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Stefanski\работа\SkyBel (БТК)\Конкурсы\Английский язык\"/>
    </mc:Choice>
  </mc:AlternateContent>
  <xr:revisionPtr revIDLastSave="0" documentId="13_ncr:1_{381D8A96-9A40-4BAD-B242-4804D310E174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1_тур_Межрегиональный_онлайн-ко" sheetId="2" r:id="rId1"/>
    <sheet name="Лист1" sheetId="1" r:id="rId2"/>
  </sheets>
  <definedNames>
    <definedName name="ExternalData_1" localSheetId="0" hidden="1">'1_тур_Межрегиональный_онлайн-ко'!$A$1:$G$76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C7940B-33F7-4A67-B430-35AEBB0DC5DB}" keepAlive="1" name="Запрос — 1_тур_Межрегиональный_онлайн-конкурс_по_английскому_языку_для_6_классов_2024_г" description="Соединение с запросом &quot;1_тур_Межрегиональный_онлайн-конкурс_по_английскому_языку_для_6_классов_2024_г&quot; в книге." type="5" refreshedVersion="7" background="1" saveData="1">
    <dbPr connection="Provider=Microsoft.Mashup.OleDb.1;Data Source=$Workbook$;Location=1_тур_Межрегиональный_онлайн-конкурс_по_английскому_языку_для_6_классов_2024_г;Extended Properties=&quot;&quot;" command="SELECT * FROM [1_тур_Межрегиональный_онлайн-конкурс_по_английскому_языку_для_6_классов_2024_г]"/>
  </connection>
</connections>
</file>

<file path=xl/sharedStrings.xml><?xml version="1.0" encoding="utf-8"?>
<sst xmlns="http://schemas.openxmlformats.org/spreadsheetml/2006/main" count="2311" uniqueCount="1070">
  <si>
    <t>Никита  Хомченко</t>
  </si>
  <si>
    <t>ГУО "Даревская средняя школа Ляховичского района"</t>
  </si>
  <si>
    <t>Брестская</t>
  </si>
  <si>
    <t>Софья Хватюк</t>
  </si>
  <si>
    <t>ГУО "Средняя школа №4 г.Столина"</t>
  </si>
  <si>
    <t>Владислав Куприянчик</t>
  </si>
  <si>
    <t>Алина Литвинчук</t>
  </si>
  <si>
    <t>юлия симончик</t>
  </si>
  <si>
    <t>ГУО «Белоушская средняя школа»</t>
  </si>
  <si>
    <t>Максим Яхновец</t>
  </si>
  <si>
    <t>Максим Бруцкий</t>
  </si>
  <si>
    <t>Анжелика Лешкевич</t>
  </si>
  <si>
    <t>ГУО «Велемичская средняя школа»</t>
  </si>
  <si>
    <t>Ярослава Тунчик</t>
  </si>
  <si>
    <t>ГУО «Гимназия № 1 г. Бреста»</t>
  </si>
  <si>
    <t>Иван Хильчук</t>
  </si>
  <si>
    <t>Анфиса Мякишева</t>
  </si>
  <si>
    <t>Арсений Сайко</t>
  </si>
  <si>
    <t>Максим Карпович</t>
  </si>
  <si>
    <t>ГУО «Гимназия № 2 г. Барановичи»</t>
  </si>
  <si>
    <t>Иван Карачун</t>
  </si>
  <si>
    <t>Илья Кононович</t>
  </si>
  <si>
    <t>Нил Трусов</t>
  </si>
  <si>
    <t>Михаил Нацкович</t>
  </si>
  <si>
    <t>ГУО «Гимназия № 3 г. Барановичи»</t>
  </si>
  <si>
    <t>Алексей Рыжов</t>
  </si>
  <si>
    <t>Мирослава Саута</t>
  </si>
  <si>
    <t xml:space="preserve">Кашко Дарья Александровна  Кашко </t>
  </si>
  <si>
    <t>ГУО «Гимназия № 6 г. Бреста имени Маршала Советского Союза Жукова Г.К.»</t>
  </si>
  <si>
    <t xml:space="preserve">Роман  Зайцев </t>
  </si>
  <si>
    <t>ГУО «Гимназия г. Белоозёрска»</t>
  </si>
  <si>
    <t>Марьяна Хомич</t>
  </si>
  <si>
    <t xml:space="preserve">Мария Шаматульская </t>
  </si>
  <si>
    <t>ГУО «Гимназия г. Ганцевичи»</t>
  </si>
  <si>
    <t>Давид Тарасюк</t>
  </si>
  <si>
    <t>ГУО «Гимназия г. Дрогичина»</t>
  </si>
  <si>
    <t>Артемий Тарасевич</t>
  </si>
  <si>
    <t>Арсений Бондарев</t>
  </si>
  <si>
    <t>Максим  Величко</t>
  </si>
  <si>
    <t>Анастасия Макаревич</t>
  </si>
  <si>
    <t>Илья Байдук</t>
  </si>
  <si>
    <t>Павла Бойдич</t>
  </si>
  <si>
    <t>ГУО «Гимназия г. Иваново»</t>
  </si>
  <si>
    <t xml:space="preserve">Анастасия  Дегтярик </t>
  </si>
  <si>
    <t xml:space="preserve">Климович Евгения </t>
  </si>
  <si>
    <t>АНДРЕЙ ГРУДОВИК</t>
  </si>
  <si>
    <t>Полина Юхник</t>
  </si>
  <si>
    <t xml:space="preserve">Величко  Ксения </t>
  </si>
  <si>
    <t>Анастасия Джусь</t>
  </si>
  <si>
    <t>ГУО «Гимназия г. Кобрина»</t>
  </si>
  <si>
    <t>Арсений Корольчук</t>
  </si>
  <si>
    <t>ГУО «Детский сад – средняя школа № 4  г. Кобрина»</t>
  </si>
  <si>
    <t>Никита Данько</t>
  </si>
  <si>
    <t>ГУО «Жемчуженская средняя школа» Барановичского района</t>
  </si>
  <si>
    <t xml:space="preserve">Анастасия  Марчук </t>
  </si>
  <si>
    <t>ГУО «Каменюкская средняя школа» Каменецкого района</t>
  </si>
  <si>
    <t>Dasha Shulyakevich</t>
  </si>
  <si>
    <t>ГУО «Лахвенская  ясли-сад − средняя школа»</t>
  </si>
  <si>
    <t>Даниэла Демидович</t>
  </si>
  <si>
    <t>ГУО «Микашевичская гимназия им. В.И.Недведского»</t>
  </si>
  <si>
    <t xml:space="preserve">Станислав  Тямчик </t>
  </si>
  <si>
    <t>ГУО «Минянская средняя школа»</t>
  </si>
  <si>
    <t>Владислав Луцко</t>
  </si>
  <si>
    <t>ГУО «Мирская средняя школа» Барановичского района</t>
  </si>
  <si>
    <t>Вера Белонович</t>
  </si>
  <si>
    <t>Дмитрий Климкович</t>
  </si>
  <si>
    <t>Германович Ярослав</t>
  </si>
  <si>
    <t>ГУО «Ольшанская  средняя школа № 1»</t>
  </si>
  <si>
    <t>Валентина  Мозоль</t>
  </si>
  <si>
    <t>Матвей Масалыка</t>
  </si>
  <si>
    <t>Чиникайло  Анджелика</t>
  </si>
  <si>
    <t>ГУО «Ольшанская  средняя школа № 2»</t>
  </si>
  <si>
    <t>Владимир Рудяк</t>
  </si>
  <si>
    <t>Милена Ванюк</t>
  </si>
  <si>
    <t>ГУО «Оховская средняя школа» Пинского района</t>
  </si>
  <si>
    <t xml:space="preserve">Даниил Атаманчук </t>
  </si>
  <si>
    <t>ГУО «Пелищенская  средняя школа» Каменецкого района</t>
  </si>
  <si>
    <t>Елена Ковалевская</t>
  </si>
  <si>
    <t>ГУО «Подстаринская средняя школа» Ивацевичского района</t>
  </si>
  <si>
    <t>Дорох  Михаил</t>
  </si>
  <si>
    <t>ГУО «Семигостичская средняя школа»</t>
  </si>
  <si>
    <t>Иван Винярский</t>
  </si>
  <si>
    <t>ГУО «Средняя школа  № 1 г. Каменца»</t>
  </si>
  <si>
    <t>Мария Антонова</t>
  </si>
  <si>
    <t>ГУО «Средняя школа  № 12 г. Барановичи»</t>
  </si>
  <si>
    <t>Хечикашвили Игорь</t>
  </si>
  <si>
    <t>ГУО «Средняя школа  № 17 г. Барановичи»</t>
  </si>
  <si>
    <t xml:space="preserve">Назар Бертош </t>
  </si>
  <si>
    <t>Евгения Громадская</t>
  </si>
  <si>
    <t>ГУО «Средняя школа  № 21 г. Барановичи»</t>
  </si>
  <si>
    <t>Ксения Шимон</t>
  </si>
  <si>
    <t>Артем Занько</t>
  </si>
  <si>
    <t>ГУО «Средняя школа № 1 г. Ганцевичи»</t>
  </si>
  <si>
    <t xml:space="preserve">Арсений  Рылко </t>
  </si>
  <si>
    <t>Вика Полукошко</t>
  </si>
  <si>
    <t>ГУО «Средняя школа № 1 г. Давид-Городка»</t>
  </si>
  <si>
    <t xml:space="preserve">Алеся Павлович </t>
  </si>
  <si>
    <t>Карина Кулага</t>
  </si>
  <si>
    <t xml:space="preserve">Ксения  Бруско </t>
  </si>
  <si>
    <t>ГУО «Средняя школа № 1 г. Жабинки»</t>
  </si>
  <si>
    <t>Елена Сакович</t>
  </si>
  <si>
    <t>Аксёнов Тарас</t>
  </si>
  <si>
    <t>Кирилл Горегляд</t>
  </si>
  <si>
    <t>ГУО «Средняя школа № 1 г. Лунинца»</t>
  </si>
  <si>
    <t>Ульяна Богатко</t>
  </si>
  <si>
    <t>Илья Галюк</t>
  </si>
  <si>
    <t>ГУО «Средняя школа № 1 г. Микашевичи»</t>
  </si>
  <si>
    <t>Вероника  Валько</t>
  </si>
  <si>
    <t>Мирон Конопацкий</t>
  </si>
  <si>
    <t>Кирилл Мелешкевич</t>
  </si>
  <si>
    <t>Егор Михович</t>
  </si>
  <si>
    <t>ГУО «Средняя школа № 1 г. Пинска»</t>
  </si>
  <si>
    <t>Оливия Полховская</t>
  </si>
  <si>
    <t>ГУО «Средняя школа № 14 г. Пинска»</t>
  </si>
  <si>
    <t>Анна  Панасюк</t>
  </si>
  <si>
    <t>Алёна Ефимец</t>
  </si>
  <si>
    <t>ГУО «Средняя школа № 2 г. Давид-Городка»</t>
  </si>
  <si>
    <t>Елена Свиридчук</t>
  </si>
  <si>
    <t xml:space="preserve">Екатерина  Лысая </t>
  </si>
  <si>
    <t>ГУО «Средняя школа № 2 г. Столина»</t>
  </si>
  <si>
    <t>Глеб Журавлевич</t>
  </si>
  <si>
    <t>Юлия Комарькова</t>
  </si>
  <si>
    <t>ГУО «Средняя школа № 2 р.п. Речица»</t>
  </si>
  <si>
    <t>Dima Skulovets</t>
  </si>
  <si>
    <t>Ангелина Тимошевская</t>
  </si>
  <si>
    <t>ГУО «Средняя школа № 25 г. Бреста»</t>
  </si>
  <si>
    <t>Роман Толстяк</t>
  </si>
  <si>
    <t>ГУО «Средняя школа № 3 г. Берёзы»</t>
  </si>
  <si>
    <t>Дмитрий Володько</t>
  </si>
  <si>
    <t>ГУО «Средняя школа № 3 г. Ганцевичи»</t>
  </si>
  <si>
    <t>Никита Парафенюк</t>
  </si>
  <si>
    <t>ГУО «Средняя школа № 3 г. Жабинки»</t>
  </si>
  <si>
    <t xml:space="preserve">Евгения  Рынчук </t>
  </si>
  <si>
    <t xml:space="preserve">Вероника  Кирияк </t>
  </si>
  <si>
    <t>ГУО «Средняя школа № 3 г. Лунинца»</t>
  </si>
  <si>
    <t xml:space="preserve">София Шикунец </t>
  </si>
  <si>
    <t>ГУО «Средняя школа № 3 г. Столина»</t>
  </si>
  <si>
    <t>Анастасия Бруцкая292</t>
  </si>
  <si>
    <t>Павлючик Анна</t>
  </si>
  <si>
    <t>Макар Шелест</t>
  </si>
  <si>
    <t>ГУО «Средняя школа № 3 р.п. Речица»</t>
  </si>
  <si>
    <t>София Надольская</t>
  </si>
  <si>
    <t>назар подарецкий</t>
  </si>
  <si>
    <t>Анастасия Пупенок</t>
  </si>
  <si>
    <t>Дарья  Бартош</t>
  </si>
  <si>
    <t>ГУО «Средняя школа № 4 г. Иваново»</t>
  </si>
  <si>
    <t>Николай Лысуха</t>
  </si>
  <si>
    <t>Мария Балюк</t>
  </si>
  <si>
    <t>Иван Бутя</t>
  </si>
  <si>
    <t>ГУО «Средняя школа № 4 г. Лунинца»</t>
  </si>
  <si>
    <t>Natalia Viarenich</t>
  </si>
  <si>
    <t>Иван Самчук</t>
  </si>
  <si>
    <t>Надежда Кохович</t>
  </si>
  <si>
    <t>Мария Петрова</t>
  </si>
  <si>
    <t>Марк Кохович</t>
  </si>
  <si>
    <t>Анастасия Козловская</t>
  </si>
  <si>
    <t>ГУО «Средняя школа № 5 г. Пружаны»</t>
  </si>
  <si>
    <t>Даниил Щерба</t>
  </si>
  <si>
    <t>Никита Найбич</t>
  </si>
  <si>
    <t>Евгения Мигаль</t>
  </si>
  <si>
    <t>ГУО «Средняя школа № 6 г. Кобрина»</t>
  </si>
  <si>
    <t>Екатерина Макарова</t>
  </si>
  <si>
    <t>Доминика  Гева</t>
  </si>
  <si>
    <t>ГУО «Средняя школа № 7 г. Кобрина»</t>
  </si>
  <si>
    <t>Сава Карпинчик</t>
  </si>
  <si>
    <t xml:space="preserve">Сухоруков  Сергей </t>
  </si>
  <si>
    <t>Марина Василюк</t>
  </si>
  <si>
    <t>ГУО «Средняя школа д. Медно»</t>
  </si>
  <si>
    <t>Aртем Станчук</t>
  </si>
  <si>
    <t>Тихон Бащук</t>
  </si>
  <si>
    <t>ГУО «Средняя школа д. Остромечево»</t>
  </si>
  <si>
    <t>Anna Panaid</t>
  </si>
  <si>
    <t>ГУО «Средняя школа д. Чернавчицы»</t>
  </si>
  <si>
    <t>АРСЕНИЙ Полховский</t>
  </si>
  <si>
    <t>ГУО «Столинская государственная гимназия»</t>
  </si>
  <si>
    <t>Елена Белоус</t>
  </si>
  <si>
    <t>ГУО «Стружская средняя школа»</t>
  </si>
  <si>
    <t xml:space="preserve"> Милана Торчило</t>
  </si>
  <si>
    <t>Анна Бартош</t>
  </si>
  <si>
    <t>ГУО «Тышковичская средняя школа» Ивановского района</t>
  </si>
  <si>
    <t>Степан Мацукевич</t>
  </si>
  <si>
    <t>Анна Косенко</t>
  </si>
  <si>
    <t>ГУО  "Средняя школа № 2 г.Витебска"</t>
  </si>
  <si>
    <t>Витебская</t>
  </si>
  <si>
    <t>Егор Поюченко</t>
  </si>
  <si>
    <t>ГУО "Базовая школа № 2 г.п. Лиозно"</t>
  </si>
  <si>
    <t>Светояр Куницкий</t>
  </si>
  <si>
    <t>ГУО «Бабиничская средняя школа Витебского района»</t>
  </si>
  <si>
    <t xml:space="preserve">Синяков  Матвей </t>
  </si>
  <si>
    <t>Назар Бондарев</t>
  </si>
  <si>
    <t>Сухоруков Максим</t>
  </si>
  <si>
    <t>Виктория Мастренко</t>
  </si>
  <si>
    <t>ГУО «Браславская средняя школа № 1 имени А.М. Жданова»</t>
  </si>
  <si>
    <t xml:space="preserve">Николай  Сидоров </t>
  </si>
  <si>
    <t>Владислав  Милашевич</t>
  </si>
  <si>
    <t>Алексей Дударёнок</t>
  </si>
  <si>
    <t>Влад Петрашкевич</t>
  </si>
  <si>
    <t>ГУО «Верхнедвинская гимназия»</t>
  </si>
  <si>
    <t>Марк Кузнецов</t>
  </si>
  <si>
    <t xml:space="preserve">Юлия  Папкович </t>
  </si>
  <si>
    <t>Бадигина  Александра</t>
  </si>
  <si>
    <t>ГУО «Воропаевская средняя школа Поставского района»</t>
  </si>
  <si>
    <t>Анна Вишневец</t>
  </si>
  <si>
    <t>ГУО «Гимназия № 1 г.Витебска имени Ж.И.Алфёрова»</t>
  </si>
  <si>
    <t>Карина  Ольшевская</t>
  </si>
  <si>
    <t>Евгений  Николаев</t>
  </si>
  <si>
    <t>ГУО «Гимназия № 2 г. Новополоцка»</t>
  </si>
  <si>
    <t xml:space="preserve">Роман  Лабёнок </t>
  </si>
  <si>
    <t>Евгений Зайцев</t>
  </si>
  <si>
    <t>ГУО «Гимназия №5 г.Витебска»</t>
  </si>
  <si>
    <t>Арина Александрова</t>
  </si>
  <si>
    <t>Владислав Горбунов</t>
  </si>
  <si>
    <t xml:space="preserve">Дарья Романова </t>
  </si>
  <si>
    <t>Елизавета Галицкая</t>
  </si>
  <si>
    <t>Бабенок Матвей</t>
  </si>
  <si>
    <t xml:space="preserve">Мария Солтанова </t>
  </si>
  <si>
    <t>Полина Новгородцева</t>
  </si>
  <si>
    <t>Яна Трубкина</t>
  </si>
  <si>
    <t xml:space="preserve">Дарья Плешкова </t>
  </si>
  <si>
    <t>Варвара Федусова</t>
  </si>
  <si>
    <t xml:space="preserve">Галишникова  Елизавета </t>
  </si>
  <si>
    <t>Виталина Сараева</t>
  </si>
  <si>
    <t>Алина Иванова</t>
  </si>
  <si>
    <t xml:space="preserve">Чучков Максим </t>
  </si>
  <si>
    <t>Кристина  Ходюкова</t>
  </si>
  <si>
    <t>Матвей Асепков</t>
  </si>
  <si>
    <t>Арина  Одинцова</t>
  </si>
  <si>
    <t xml:space="preserve">Юра Литвин </t>
  </si>
  <si>
    <t>Софья  Анисимова</t>
  </si>
  <si>
    <t>саша попович</t>
  </si>
  <si>
    <t>Алексей Шарендо</t>
  </si>
  <si>
    <t>ГУО «Гимназия №7 г.Витебска»</t>
  </si>
  <si>
    <t>Кира Троицкая</t>
  </si>
  <si>
    <t>Элина Соколова</t>
  </si>
  <si>
    <t>Тимофей Мищенков</t>
  </si>
  <si>
    <t>Маким  Морозов</t>
  </si>
  <si>
    <t>Кира Синева</t>
  </si>
  <si>
    <t>ГУО «Гимназия имени И.М. Ерашова г. Лепеля»</t>
  </si>
  <si>
    <t>Анна Любанец</t>
  </si>
  <si>
    <t>ГУО «Заслоновская средняя школа  Лепельского района»</t>
  </si>
  <si>
    <t>Яна Пономарёва</t>
  </si>
  <si>
    <t>Дарья Дубинец</t>
  </si>
  <si>
    <t>Анастасия Дулуб</t>
  </si>
  <si>
    <t>Илона Витковская</t>
  </si>
  <si>
    <t>ГУО «Зубовская детский сад-средняя школа Оршанского района»</t>
  </si>
  <si>
    <t>Виктория Гончаренко</t>
  </si>
  <si>
    <t>ГУО «Кировская средняя школа Витебского района»</t>
  </si>
  <si>
    <t>Анна Волчёк</t>
  </si>
  <si>
    <t>ГУО «Новкинская средняя школа Витебского района»</t>
  </si>
  <si>
    <t>Александр Романовский</t>
  </si>
  <si>
    <t>Илья Хвощ</t>
  </si>
  <si>
    <t>Оксана Рунович</t>
  </si>
  <si>
    <t>ГУО «Поставская гимназия»</t>
  </si>
  <si>
    <t>Никита Витковский</t>
  </si>
  <si>
    <t>ГУО «Средняя школа  № 1 г. Сенно» имени З.И. Азгура»</t>
  </si>
  <si>
    <t>Всеволод Зинькович</t>
  </si>
  <si>
    <t xml:space="preserve">Сергей  Дешкевич </t>
  </si>
  <si>
    <t>Ксюша Кордова</t>
  </si>
  <si>
    <t>Анна Конторова</t>
  </si>
  <si>
    <t>ГУО «Средняя школа  школа № 2 имени А.И. Дубосарского г. п. Шумилино»</t>
  </si>
  <si>
    <t>Владислав Янченко</t>
  </si>
  <si>
    <t>ГУО «Средняя школа № 1 г. Дубровно»</t>
  </si>
  <si>
    <t xml:space="preserve">Александра Васильева </t>
  </si>
  <si>
    <t>Макар Дивин</t>
  </si>
  <si>
    <t>ГУО «Средняя школа № 1 г. Лепеля»</t>
  </si>
  <si>
    <t>Ольга Ляхович</t>
  </si>
  <si>
    <t>ГУО «Средняя школа № 1 г. Толочина»</t>
  </si>
  <si>
    <t>Карина Скорик</t>
  </si>
  <si>
    <t>Юлия Щербенок</t>
  </si>
  <si>
    <t>Надежда Быховец</t>
  </si>
  <si>
    <t>Алеся Камоско</t>
  </si>
  <si>
    <t>ГУО «Средняя школа № 1 г.п. Бешенковичи»</t>
  </si>
  <si>
    <t>Александра Прокофьева</t>
  </si>
  <si>
    <t xml:space="preserve">Бордюкова  Людмила </t>
  </si>
  <si>
    <t>ГУО «Средняя школа № 10 г.Витебска»</t>
  </si>
  <si>
    <t xml:space="preserve">Никита  Разживин </t>
  </si>
  <si>
    <t>Роман Беседин</t>
  </si>
  <si>
    <t>ГУО «Средняя школа № 14 г. Орши»</t>
  </si>
  <si>
    <t>Игорь Свиридов</t>
  </si>
  <si>
    <t>Марта Макаревичь</t>
  </si>
  <si>
    <t>ГУО «Средняя школа № 16 г. Орши»</t>
  </si>
  <si>
    <t>Арсений  Богук</t>
  </si>
  <si>
    <t>ГУО «Средняя школа № 2 г. Глубокое»</t>
  </si>
  <si>
    <t>Алексей  Семчёнок</t>
  </si>
  <si>
    <t xml:space="preserve">Милана Казачёк </t>
  </si>
  <si>
    <t>Егор Концедалов</t>
  </si>
  <si>
    <t>Даниил Болобосов</t>
  </si>
  <si>
    <t>ГУО «Средняя школа № 2 г. Дубровно»</t>
  </si>
  <si>
    <t>Вадим Островский</t>
  </si>
  <si>
    <t>ГУО «Средняя школа № 2 г. Новолукомля»</t>
  </si>
  <si>
    <t xml:space="preserve">Елизавета  Осипова </t>
  </si>
  <si>
    <t>ГУО «Средняя школа № 29 г.Витебска имени В.В.Пименова»</t>
  </si>
  <si>
    <t>Лёша  Есис</t>
  </si>
  <si>
    <t>Анна  Ипатова</t>
  </si>
  <si>
    <t>Милана Шамко</t>
  </si>
  <si>
    <t xml:space="preserve">Анна  Сытник </t>
  </si>
  <si>
    <t>Никита Савченко</t>
  </si>
  <si>
    <t xml:space="preserve">Дарья Богданова </t>
  </si>
  <si>
    <t>ГУО «Средняя школа № 3 г. Новополоцка»</t>
  </si>
  <si>
    <t>Sasha Lebedev</t>
  </si>
  <si>
    <t>Надежда  Мороз</t>
  </si>
  <si>
    <t>Ярослав Цитович</t>
  </si>
  <si>
    <t>ГУО «Средняя школа № 3 г. Орши»</t>
  </si>
  <si>
    <t>Марьяна  Бондарева</t>
  </si>
  <si>
    <t>Арина Карманова</t>
  </si>
  <si>
    <t>Никита Шенгоф</t>
  </si>
  <si>
    <t>ГУО «Средняя школа № 3 г. Поставы»</t>
  </si>
  <si>
    <t>Анастасия Корозеева</t>
  </si>
  <si>
    <t>ГУО «Средняя школа № 4 г. Новополоцка»</t>
  </si>
  <si>
    <t>Мария Ковалевская</t>
  </si>
  <si>
    <t>Елизавета Косабуко</t>
  </si>
  <si>
    <t>ГУО «Средняя школа № 4 г.Витебска»</t>
  </si>
  <si>
    <t>Дарья Акуленко</t>
  </si>
  <si>
    <t>Полина Ковалева</t>
  </si>
  <si>
    <t>ГУО «Средняя школа № 5 г.Витебска»</t>
  </si>
  <si>
    <t>Денис Высоцкий</t>
  </si>
  <si>
    <t>Артём Фёдоров</t>
  </si>
  <si>
    <t>Марат Кузнецов</t>
  </si>
  <si>
    <t>Алексей Алимов</t>
  </si>
  <si>
    <t>Владислав Романов</t>
  </si>
  <si>
    <t>Кирилл Журавский</t>
  </si>
  <si>
    <t>Тимур Луконин</t>
  </si>
  <si>
    <t xml:space="preserve">Анастасия  Головастая </t>
  </si>
  <si>
    <t>ГУО «Средняя школа № 7 г. Орши»</t>
  </si>
  <si>
    <t>Роман Воробьёв</t>
  </si>
  <si>
    <t>ГУО «Средняя школа № 8 г. Орши»</t>
  </si>
  <si>
    <t>Вероника Дернова</t>
  </si>
  <si>
    <t xml:space="preserve">Елизавета  Загорельская </t>
  </si>
  <si>
    <t xml:space="preserve">Михаил  Феденёв </t>
  </si>
  <si>
    <t>ГУО «Средняя школа №18 г.Витебска»</t>
  </si>
  <si>
    <t>Мария Маевская</t>
  </si>
  <si>
    <t>Диана Гаек</t>
  </si>
  <si>
    <t>ГУО «Средняя школа №2 г. Верхнедвинска»</t>
  </si>
  <si>
    <t>Дмитрий Северин</t>
  </si>
  <si>
    <t>ГУО «Средняя школа №31 г.Витебска»</t>
  </si>
  <si>
    <t>Алексей Лошаков</t>
  </si>
  <si>
    <t>Shvedko Matvey</t>
  </si>
  <si>
    <t xml:space="preserve"> Ульяна  Гапеева</t>
  </si>
  <si>
    <t xml:space="preserve">Александра  Дубовская </t>
  </si>
  <si>
    <t>Александра Кандратова</t>
  </si>
  <si>
    <t>Виктория Белан</t>
  </si>
  <si>
    <t>Иван Орехов</t>
  </si>
  <si>
    <t>Денис  Берестень</t>
  </si>
  <si>
    <t xml:space="preserve">Карина Тункель </t>
  </si>
  <si>
    <t>Иван Замотин</t>
  </si>
  <si>
    <t>Михаил Щербенок</t>
  </si>
  <si>
    <t>Сергей Зубов</t>
  </si>
  <si>
    <t>ГУО «Средняя школа №35 г.Витебска»</t>
  </si>
  <si>
    <t>Вероника Андреева</t>
  </si>
  <si>
    <t>ГУО «Средняя школа №38 г.Витебска»</t>
  </si>
  <si>
    <t>Иван Карпенко</t>
  </si>
  <si>
    <t>Юрий Середа</t>
  </si>
  <si>
    <t>ГУО «Средняя школа №40 г.Витебска»</t>
  </si>
  <si>
    <t>Ярослав Солодкий</t>
  </si>
  <si>
    <t>Полина Седая</t>
  </si>
  <si>
    <t>ГУО «Средняя школа №42 г.Витебска»</t>
  </si>
  <si>
    <t>Екатерина Юркина</t>
  </si>
  <si>
    <t>Никита Литовко</t>
  </si>
  <si>
    <t>Константин Танана</t>
  </si>
  <si>
    <t xml:space="preserve">Назар  Бондал </t>
  </si>
  <si>
    <t xml:space="preserve">Михаил Мельянков </t>
  </si>
  <si>
    <t>ГУО «Старосельская средняя школа Витебского района»</t>
  </si>
  <si>
    <t xml:space="preserve">Самцова Виолетта </t>
  </si>
  <si>
    <t>Алина Сидоренко</t>
  </si>
  <si>
    <t>ГУО «Суйковская средняя школа Витебского района»</t>
  </si>
  <si>
    <t xml:space="preserve">Руслан Поляков </t>
  </si>
  <si>
    <t xml:space="preserve">Виктория  Неборако </t>
  </si>
  <si>
    <t>Артем Радашкевич</t>
  </si>
  <si>
    <t>ГУО «Чашникская гимназия»</t>
  </si>
  <si>
    <t>Матвей Якубовский</t>
  </si>
  <si>
    <t>Владислав Дягелев</t>
  </si>
  <si>
    <t>Кирилл Гарбар</t>
  </si>
  <si>
    <t>ГУО «Яновичская средняя школа Витебского района»</t>
  </si>
  <si>
    <t>Матвей Калиниченко</t>
  </si>
  <si>
    <t>ГУО "Копаткевичская СШ"</t>
  </si>
  <si>
    <t>Гомельская</t>
  </si>
  <si>
    <t>Кирилл Герасименко</t>
  </si>
  <si>
    <t xml:space="preserve">Владислава  Липлянская </t>
  </si>
  <si>
    <t>ГУО "Средняя школа №12 г.Речицы"</t>
  </si>
  <si>
    <t xml:space="preserve">Илья Моисеенко </t>
  </si>
  <si>
    <t>Рита Тажеева</t>
  </si>
  <si>
    <t>Дима Гресь</t>
  </si>
  <si>
    <t>ГУО «Брагинская средняя школа»</t>
  </si>
  <si>
    <t>Ксения Белая</t>
  </si>
  <si>
    <t>ГУО «Бронненская средняя  школа» Речицкого района</t>
  </si>
  <si>
    <t>Арина Кацуба</t>
  </si>
  <si>
    <t>ГУО «Василевичская средняя  школа» Речицкого района</t>
  </si>
  <si>
    <t xml:space="preserve">Софья  Пашечко </t>
  </si>
  <si>
    <t>ГУО «Гимназия № 36 г. Гомеля имени И. Мележа»</t>
  </si>
  <si>
    <t>Злата Бордукова</t>
  </si>
  <si>
    <t>София Олейник</t>
  </si>
  <si>
    <t xml:space="preserve">Захар Савостин </t>
  </si>
  <si>
    <t xml:space="preserve">Никита Кравцов </t>
  </si>
  <si>
    <t xml:space="preserve">Матвей Кудрявцев </t>
  </si>
  <si>
    <t xml:space="preserve">Егор  Овчинников </t>
  </si>
  <si>
    <t xml:space="preserve">Ульна  Сусько </t>
  </si>
  <si>
    <t xml:space="preserve">Вера Харчевникова </t>
  </si>
  <si>
    <t>Филипенко Дарья</t>
  </si>
  <si>
    <t>ГУО «Гимназия г. Добруша»</t>
  </si>
  <si>
    <t>Анастасия Гаркуша</t>
  </si>
  <si>
    <t>ГУО «Гимназия г. Хойники»</t>
  </si>
  <si>
    <t>Ульяна Гвоздева</t>
  </si>
  <si>
    <t xml:space="preserve">Анна Гордейчик </t>
  </si>
  <si>
    <t>ГУО «Гимназия г.п. Брагина»</t>
  </si>
  <si>
    <t>Полина  Цветкова</t>
  </si>
  <si>
    <t>ГУО «Гимназия г.п. Корма»</t>
  </si>
  <si>
    <t>Roman Щербатых</t>
  </si>
  <si>
    <t>ГУО «Гимназия имени Я. Купалы»</t>
  </si>
  <si>
    <t xml:space="preserve">КИРИЛЛ РОБИЛКО </t>
  </si>
  <si>
    <t>Виктория  Колядова</t>
  </si>
  <si>
    <t>ГУО «Головинская средняя школа»</t>
  </si>
  <si>
    <t>Полина Сороколетова</t>
  </si>
  <si>
    <t>ГУО «Гомельская Ирининская гимназия»</t>
  </si>
  <si>
    <t>Диана  Счастная</t>
  </si>
  <si>
    <t>ГУО «Красненская средняя школа»</t>
  </si>
  <si>
    <t xml:space="preserve">Валерия  Гизунова </t>
  </si>
  <si>
    <t>ГУО «Носовичская средняя школа»</t>
  </si>
  <si>
    <t xml:space="preserve">Марина  Клименко </t>
  </si>
  <si>
    <t>Александра Лучкова</t>
  </si>
  <si>
    <t>ГУО «Озерщинская средняя школа № 2» Речицкого района</t>
  </si>
  <si>
    <t>Дарья Малюк</t>
  </si>
  <si>
    <t>ГУО «Средняя школа  № 7 г. Речицы»</t>
  </si>
  <si>
    <t>Георгий  Голоцевич</t>
  </si>
  <si>
    <t>Кирилл Кузнецов</t>
  </si>
  <si>
    <t>Ксения Шевченок</t>
  </si>
  <si>
    <t xml:space="preserve">Алина  Щербик </t>
  </si>
  <si>
    <t xml:space="preserve">Максим Котлобай </t>
  </si>
  <si>
    <t>Арина Середа</t>
  </si>
  <si>
    <t>Игнатова Ольга</t>
  </si>
  <si>
    <t>Сергей Вороной</t>
  </si>
  <si>
    <t>Анна Смирнова</t>
  </si>
  <si>
    <t>Метнер Данила</t>
  </si>
  <si>
    <t>Никита  Зембицкий</t>
  </si>
  <si>
    <t>ГУО «Средняя школа № 12 г. Гомеля»</t>
  </si>
  <si>
    <t>Сулим Елизавета</t>
  </si>
  <si>
    <t>Марина  Гребенчук</t>
  </si>
  <si>
    <t>ГУО «Средняя школа № 12 г. Светлогорска»</t>
  </si>
  <si>
    <t>Альбина Фещенок</t>
  </si>
  <si>
    <t xml:space="preserve">Таисия  Кирилович </t>
  </si>
  <si>
    <t xml:space="preserve">Ева  Жуковская </t>
  </si>
  <si>
    <t>ГУО «Средняя школа № 19 г. Гомеля»</t>
  </si>
  <si>
    <t>Егор Моховиков</t>
  </si>
  <si>
    <t>ГУО «Средняя школа № 21 г. Гомеля»</t>
  </si>
  <si>
    <t xml:space="preserve">арина семёнова </t>
  </si>
  <si>
    <t>ГУО «Средняя школа № 24 г. Гомеля»</t>
  </si>
  <si>
    <t>Анна Пинчук</t>
  </si>
  <si>
    <t>Татьяна Гребенникова</t>
  </si>
  <si>
    <t>Богдан Кривонос</t>
  </si>
  <si>
    <t>ГУО «Средняя школа № 3 г. Житковичи»</t>
  </si>
  <si>
    <t>Артём  Блоцкий</t>
  </si>
  <si>
    <t>Евгений Кравец</t>
  </si>
  <si>
    <t>Дмитрий  Грожик</t>
  </si>
  <si>
    <t>ГУО «Средняя школа № 4 г. Речицы»</t>
  </si>
  <si>
    <t>Анатолий Лешик</t>
  </si>
  <si>
    <t>ГУО «Средняя школа № 4 г. Светлогорска»</t>
  </si>
  <si>
    <t>Алина Щигельская</t>
  </si>
  <si>
    <t>Владислав Мальцев</t>
  </si>
  <si>
    <t>ГУО «Средняя школа № 41 г. Гомеля»</t>
  </si>
  <si>
    <t>Елизавета  Минаева</t>
  </si>
  <si>
    <t>ГУО «Средняя школа № 43 г. Гомеля»</t>
  </si>
  <si>
    <t xml:space="preserve">Кирилл  Шиманский </t>
  </si>
  <si>
    <t>ГУО «Средняя школа №15 г. Мозыря имени генерала Бородунова Е.С.»</t>
  </si>
  <si>
    <t>Дмитрий Антюшеня</t>
  </si>
  <si>
    <t>ГУО «Средняя школа №2 г. Наровли»</t>
  </si>
  <si>
    <t>Дмитрий  Шатило</t>
  </si>
  <si>
    <t>Дмитрий Хижняк</t>
  </si>
  <si>
    <t xml:space="preserve">Мирончук  Константин </t>
  </si>
  <si>
    <t>ГУО «Средняя школа №2 г. Петрикова»</t>
  </si>
  <si>
    <t>Элина Абраменко</t>
  </si>
  <si>
    <t>ГУО «Средняя школа №2 г. Хойники»</t>
  </si>
  <si>
    <t>Евгения Кукушкина</t>
  </si>
  <si>
    <t>ГУО «Ясли – сад – средняя школа № 73 г. Гомеля»</t>
  </si>
  <si>
    <t>Егор Федоренков</t>
  </si>
  <si>
    <t>ГУО «Верейковская средняя  школа»</t>
  </si>
  <si>
    <t>Гродненская</t>
  </si>
  <si>
    <t>Александр  Кондратович</t>
  </si>
  <si>
    <t>ГУО «Вороновская средняя школа»</t>
  </si>
  <si>
    <t>Инна Юрша</t>
  </si>
  <si>
    <t>Маргорита Тамулевич</t>
  </si>
  <si>
    <t>Захар Великин</t>
  </si>
  <si>
    <t>ГУО «Гимназия № 1 г. Лида»</t>
  </si>
  <si>
    <t>Екатерина  Шпак</t>
  </si>
  <si>
    <t>ГУО «Гимназия № 9 имени Ф.П.Кириченко г. Гродно»</t>
  </si>
  <si>
    <t>Илья Цитко</t>
  </si>
  <si>
    <t>Кирилл Либуркин</t>
  </si>
  <si>
    <t>Ирина Банная</t>
  </si>
  <si>
    <t xml:space="preserve">Софья Гринь </t>
  </si>
  <si>
    <t>Глеб Кисель</t>
  </si>
  <si>
    <t xml:space="preserve">Аделина Соболева </t>
  </si>
  <si>
    <t>ГУО «Гимназия №1 г.Дятлово»</t>
  </si>
  <si>
    <t>Константин Еда</t>
  </si>
  <si>
    <t>Милана Маскевич</t>
  </si>
  <si>
    <t>ГУО «Гродненская городская гимназия»</t>
  </si>
  <si>
    <t>Максим Митрофанов</t>
  </si>
  <si>
    <t>Шевчук Матвей</t>
  </si>
  <si>
    <t>Валерия Стрижак</t>
  </si>
  <si>
    <t>ГУО «Средняя  школа № 7 г.Волковыска»</t>
  </si>
  <si>
    <t xml:space="preserve">Анастасия  Шатило </t>
  </si>
  <si>
    <t>Полина Скаскевич</t>
  </si>
  <si>
    <t>ГУО «Средняя  школа № 8 г. Волковыска»</t>
  </si>
  <si>
    <t>Филиппа Пискунова</t>
  </si>
  <si>
    <t>Анна  Гребень</t>
  </si>
  <si>
    <t>Ульяна  Латышева</t>
  </si>
  <si>
    <t>Евгений Венгеров</t>
  </si>
  <si>
    <t>ГУО «Средняя школа № 1 г. Ошмяны»</t>
  </si>
  <si>
    <t>Евгений Дейко</t>
  </si>
  <si>
    <t>ГУО «Средняя школа № 10 г.Слонима»</t>
  </si>
  <si>
    <t>Анна Петлицкая</t>
  </si>
  <si>
    <t>Андрей Бондарь</t>
  </si>
  <si>
    <t xml:space="preserve">Виктория  Гацук </t>
  </si>
  <si>
    <t>ГУО «Средняя школа № 15 имени Д.М. Карбышева г. Гродно»</t>
  </si>
  <si>
    <t xml:space="preserve">Ольга  Гацук </t>
  </si>
  <si>
    <t>Илья Луцак</t>
  </si>
  <si>
    <t xml:space="preserve">Кузьмич  Елизавета </t>
  </si>
  <si>
    <t>ГУО «Средняя школа № 2 г. Слонима»</t>
  </si>
  <si>
    <t>Полина Сытая</t>
  </si>
  <si>
    <t>ГУО «Средняя школа № 23 г. Гродно»</t>
  </si>
  <si>
    <t>Максим Корниенко</t>
  </si>
  <si>
    <t>ГУО «Средняя школа № 27 г. Гродно»</t>
  </si>
  <si>
    <t>Табола Кира</t>
  </si>
  <si>
    <t>Денис Боровский</t>
  </si>
  <si>
    <t>Екатерина Головенко</t>
  </si>
  <si>
    <t>Виктория Радион</t>
  </si>
  <si>
    <t>Владислав Шейко</t>
  </si>
  <si>
    <t>Ульяна Побережнюк</t>
  </si>
  <si>
    <t>Арина Поволанская</t>
  </si>
  <si>
    <t xml:space="preserve">Мария  Якушевич </t>
  </si>
  <si>
    <t>Александра Джумалиева</t>
  </si>
  <si>
    <t>ГУО «Средняя школа № 3 г. Слонима»</t>
  </si>
  <si>
    <t xml:space="preserve">Анна Кунцевич </t>
  </si>
  <si>
    <t xml:space="preserve">Василина Мальчукова </t>
  </si>
  <si>
    <t>Елизавета Колодецкая</t>
  </si>
  <si>
    <t>ГУО «Средняя школа № 3 города Скидель»</t>
  </si>
  <si>
    <t>Иван Васильчик</t>
  </si>
  <si>
    <t>Анита Климова</t>
  </si>
  <si>
    <t>ГУО «Средняя школа № 3 имени В.М.Усова г. Гродно»</t>
  </si>
  <si>
    <t>Андрей Кривицкий</t>
  </si>
  <si>
    <t>ГУО «Средняя школа № 32 г. Гродно»</t>
  </si>
  <si>
    <t>Малика Кульчинская</t>
  </si>
  <si>
    <t>ГУО «Средняя школа № 38 г. Гродно»</t>
  </si>
  <si>
    <t>Злата Седляр</t>
  </si>
  <si>
    <t>ГУО «Средняя школа № 5 г. Слонима»</t>
  </si>
  <si>
    <t>Диана Садовская</t>
  </si>
  <si>
    <t>Алиса Ордынская</t>
  </si>
  <si>
    <t xml:space="preserve">Ростислав  Леванович </t>
  </si>
  <si>
    <t>ГУО «Средняя школа № 5 г. Сморгони»</t>
  </si>
  <si>
    <t xml:space="preserve">Маргарита  Балтрош </t>
  </si>
  <si>
    <t>ГУО «Средняя школа № 6 г. Сморгони»</t>
  </si>
  <si>
    <t xml:space="preserve">Ангелина  Крикало </t>
  </si>
  <si>
    <t>ГУО «Средняя школа № 9 г. Лиды»</t>
  </si>
  <si>
    <t>Мария Яцкевич</t>
  </si>
  <si>
    <t>Евгения Бонда</t>
  </si>
  <si>
    <t>ГУО «Средняя школа № 9 г. Слонима»</t>
  </si>
  <si>
    <t>Дарина Зенова</t>
  </si>
  <si>
    <t>Мария Шимчак</t>
  </si>
  <si>
    <t>Игорь Шилин</t>
  </si>
  <si>
    <t>Жуковская Милана</t>
  </si>
  <si>
    <t>Александра Гром</t>
  </si>
  <si>
    <t>ГУО «Средняя школа №2 г. Мосты»</t>
  </si>
  <si>
    <t>Мирослава  Макар</t>
  </si>
  <si>
    <t>ГУО «Средняя школа №2 г.п.Кореличи»</t>
  </si>
  <si>
    <t xml:space="preserve">Мария Бойко </t>
  </si>
  <si>
    <t>ГУО «Средняя школа №3 г.Дятлово»</t>
  </si>
  <si>
    <t>Полина Литавор</t>
  </si>
  <si>
    <t>Кирилл Лагун</t>
  </si>
  <si>
    <t>Виктория Бовша</t>
  </si>
  <si>
    <t>ГУО «Учебно-педагогический комплекс Ворнянский ясли-сад-средняя школа»</t>
  </si>
  <si>
    <t>Дмитрий Янкович</t>
  </si>
  <si>
    <t>Тимур Захарик</t>
  </si>
  <si>
    <t>ГУО "Колодищанская средняя школа №2"</t>
  </si>
  <si>
    <t>Минская</t>
  </si>
  <si>
    <t>Даниил Гумбар</t>
  </si>
  <si>
    <t>Ярослав Козыро</t>
  </si>
  <si>
    <t>Vladislav Zenevich</t>
  </si>
  <si>
    <t>ГУО «Березинская гимназия»</t>
  </si>
  <si>
    <t>Алексей Седов</t>
  </si>
  <si>
    <t>Назар Занкевич</t>
  </si>
  <si>
    <t>ГУО «Бучатинский учебно-педагогический комплекс детский сад-средняя школа» Копыльского района</t>
  </si>
  <si>
    <t>Станислава Черник</t>
  </si>
  <si>
    <t>Наташа Шакун</t>
  </si>
  <si>
    <t>ГУО «Вилейская гимназия № 2»</t>
  </si>
  <si>
    <t>Кира Барткевич</t>
  </si>
  <si>
    <t>Михаил Яковец</t>
  </si>
  <si>
    <t>Арина Бахар</t>
  </si>
  <si>
    <t>Евгений Радченков</t>
  </si>
  <si>
    <t>Маргарита Мороз</t>
  </si>
  <si>
    <t>Полина Мостовая</t>
  </si>
  <si>
    <t>Яна Иванькович</t>
  </si>
  <si>
    <t>Маргарита Павлова</t>
  </si>
  <si>
    <t>ГУО «Гимназия № 1  г. Борисова»</t>
  </si>
  <si>
    <t>Михаил Чеча</t>
  </si>
  <si>
    <t>Александр  Михайловский</t>
  </si>
  <si>
    <t xml:space="preserve">Марта Бобровская </t>
  </si>
  <si>
    <t>Мария Колтун</t>
  </si>
  <si>
    <t>Кирилл Клименков</t>
  </si>
  <si>
    <t>ГУО «Гимназия № 1 имени Ф. Скорины г. Минска»</t>
  </si>
  <si>
    <t>Минск</t>
  </si>
  <si>
    <t>Павел Томашевич</t>
  </si>
  <si>
    <t>Виктория Воробей</t>
  </si>
  <si>
    <t>Артём Прохоцкий</t>
  </si>
  <si>
    <t>Владислав Станюк</t>
  </si>
  <si>
    <t>Аглая ㊗Меренкова</t>
  </si>
  <si>
    <t>Дарья Черненкова</t>
  </si>
  <si>
    <t>ГУО «Гимназия № 2 г. Минска»</t>
  </si>
  <si>
    <t>Афанасенко Алиса</t>
  </si>
  <si>
    <t>Матвей Гусаров</t>
  </si>
  <si>
    <t>ГУО «Гимназия № 21 г. Минска»</t>
  </si>
  <si>
    <t>Максим Крус</t>
  </si>
  <si>
    <t>Михаэль Злотник</t>
  </si>
  <si>
    <t xml:space="preserve">Карина  Шибут </t>
  </si>
  <si>
    <t>Анна Тулейко</t>
  </si>
  <si>
    <t>Ульяна Малиновская</t>
  </si>
  <si>
    <t>Виталина Сень</t>
  </si>
  <si>
    <t>Софья  Жижко</t>
  </si>
  <si>
    <t>София Малевич</t>
  </si>
  <si>
    <t>ГУО «Гимназия № 29 г. Минска»</t>
  </si>
  <si>
    <t>Марта Корзун</t>
  </si>
  <si>
    <t xml:space="preserve">Анна  Станкевич </t>
  </si>
  <si>
    <t>Глеб Гущо</t>
  </si>
  <si>
    <t>Илья Кулеш</t>
  </si>
  <si>
    <t>Анна Драгун</t>
  </si>
  <si>
    <t>ГУО «Гимназия № 3  г. Борисова»</t>
  </si>
  <si>
    <t>Максим Соколенко</t>
  </si>
  <si>
    <t>ГУО «Гимназия № 30 г. Минска имени Героя Советского Союза Б. С. Окрестина»</t>
  </si>
  <si>
    <t>Илья Гридин</t>
  </si>
  <si>
    <t>Артем Кондрашов</t>
  </si>
  <si>
    <t xml:space="preserve">  Иван Алиферко</t>
  </si>
  <si>
    <t>Дарья Гапоненко</t>
  </si>
  <si>
    <t xml:space="preserve">Ярослава  Боровик </t>
  </si>
  <si>
    <t>Darya Minkevich</t>
  </si>
  <si>
    <t>Дымонт Роман</t>
  </si>
  <si>
    <t xml:space="preserve">Илья  Панченко </t>
  </si>
  <si>
    <t>Макаревич Дарья</t>
  </si>
  <si>
    <t>Глеб Игнатович</t>
  </si>
  <si>
    <t>ГУО «Гимназия № 32 г. Минска»</t>
  </si>
  <si>
    <t>DONATICK DONATICK</t>
  </si>
  <si>
    <t>ГУО «Гимназия № 33 г. Минска»</t>
  </si>
  <si>
    <t>Miron &amp; co Сущик</t>
  </si>
  <si>
    <t>Дмитрий  Милько</t>
  </si>
  <si>
    <t>Калинина Ульяна</t>
  </si>
  <si>
    <t xml:space="preserve">Кристина Сафина </t>
  </si>
  <si>
    <t>Николай Форманюк</t>
  </si>
  <si>
    <t>Александрия Бунько</t>
  </si>
  <si>
    <t>София Шмыгина</t>
  </si>
  <si>
    <t>Марк Брилев</t>
  </si>
  <si>
    <t>Кейдунова Милана</t>
  </si>
  <si>
    <t>Mikhail Sklyar</t>
  </si>
  <si>
    <t xml:space="preserve">Egor  Ermakov </t>
  </si>
  <si>
    <t>ГУО «Гимназия № 39 г. Минска»</t>
  </si>
  <si>
    <t>София Серпучёнок</t>
  </si>
  <si>
    <t>София Лях</t>
  </si>
  <si>
    <t xml:space="preserve">Степан  Павлов </t>
  </si>
  <si>
    <t>ГУО «Гимназия № 4 г. Минска»</t>
  </si>
  <si>
    <t xml:space="preserve">Кухарева Елизавета </t>
  </si>
  <si>
    <t>ГУО «Гимназия № 40 г. Минска»</t>
  </si>
  <si>
    <t>Варвара Поболовец</t>
  </si>
  <si>
    <t>ГУО «Гимназия № 5 г. Минска»</t>
  </si>
  <si>
    <t>Мария Желудкова</t>
  </si>
  <si>
    <t>Maxim Rukol</t>
  </si>
  <si>
    <t>Логиновский Алексей</t>
  </si>
  <si>
    <t>Ника Венская</t>
  </si>
  <si>
    <t xml:space="preserve">Эмир Аджар </t>
  </si>
  <si>
    <t>Стас Харламов</t>
  </si>
  <si>
    <t>Ксения Ломако</t>
  </si>
  <si>
    <t>Влад Жуков</t>
  </si>
  <si>
    <t>Мария Медведева</t>
  </si>
  <si>
    <t>ГУО «Гимназия № 50 г. Минска»</t>
  </si>
  <si>
    <t>Мария Доста</t>
  </si>
  <si>
    <t>Глеб Марков</t>
  </si>
  <si>
    <t>ГУО «Гимназия № 6 г. Минска»</t>
  </si>
  <si>
    <t xml:space="preserve">Мария  Бабская </t>
  </si>
  <si>
    <t>Дарья Стриго</t>
  </si>
  <si>
    <t>Матвей Амвросьев</t>
  </si>
  <si>
    <t>Родион Радкевич</t>
  </si>
  <si>
    <t>ГУО «Гимназия № 6 г. Молодечно»</t>
  </si>
  <si>
    <t>Анастасия Яцынович</t>
  </si>
  <si>
    <t>Ефросинья Косенкова</t>
  </si>
  <si>
    <t>ГУО «Гимназия № 7 г. Минска»</t>
  </si>
  <si>
    <t xml:space="preserve">Ян Метечко </t>
  </si>
  <si>
    <t>Екатерина Прудникова</t>
  </si>
  <si>
    <t>Анна Косенкова</t>
  </si>
  <si>
    <t>Камилла Пирштук</t>
  </si>
  <si>
    <t xml:space="preserve">Варвара  Заровская </t>
  </si>
  <si>
    <t>Павел Шпигун</t>
  </si>
  <si>
    <t xml:space="preserve">Федор  Заровский </t>
  </si>
  <si>
    <t>Елисей Галецкий</t>
  </si>
  <si>
    <t>РОДИОН ПАРШИКОВ</t>
  </si>
  <si>
    <t>Владимир Карякин</t>
  </si>
  <si>
    <t>Владислава  Меркулова</t>
  </si>
  <si>
    <t>Антон Киселёв</t>
  </si>
  <si>
    <t>Павлина Рогач</t>
  </si>
  <si>
    <t>Милана Зенюк</t>
  </si>
  <si>
    <t>Ирина Мицкевич</t>
  </si>
  <si>
    <t>Богдан Пшеничный</t>
  </si>
  <si>
    <t xml:space="preserve">Иван Баханович </t>
  </si>
  <si>
    <t>Мирон Сюльжин</t>
  </si>
  <si>
    <t>Варвара Дубовик</t>
  </si>
  <si>
    <t>Кира Иванова</t>
  </si>
  <si>
    <t>Наталья  Луцевич</t>
  </si>
  <si>
    <t xml:space="preserve">Ульяна  Довыдовская </t>
  </si>
  <si>
    <t>Михаил Лосев</t>
  </si>
  <si>
    <t>Михаил Галюта</t>
  </si>
  <si>
    <t>Дмитрий Сериков</t>
  </si>
  <si>
    <t>Маша Лапко</t>
  </si>
  <si>
    <t>Вероника Тихонова</t>
  </si>
  <si>
    <t>Мария Пенигина</t>
  </si>
  <si>
    <t>Elina Fleyer</t>
  </si>
  <si>
    <t>София  Зайцева</t>
  </si>
  <si>
    <t xml:space="preserve">Алиса Лукашевич </t>
  </si>
  <si>
    <t>Глеб Золотарёв</t>
  </si>
  <si>
    <t>Алексей Маковский</t>
  </si>
  <si>
    <t>Евгений Шубников</t>
  </si>
  <si>
    <t xml:space="preserve">Полина Вержбицкая </t>
  </si>
  <si>
    <t>Кирилл Высоцкий</t>
  </si>
  <si>
    <t>Арсений Сипач</t>
  </si>
  <si>
    <t>ГУО «Гимназия № 75 г. Минска имени Масленикова П.В.»</t>
  </si>
  <si>
    <t>Роман Савицкий</t>
  </si>
  <si>
    <t>Анна Шикалович</t>
  </si>
  <si>
    <t>Игнат Кравчук</t>
  </si>
  <si>
    <t>Анна Глушак</t>
  </si>
  <si>
    <t>Арина Дубровская</t>
  </si>
  <si>
    <t>Даниил Марченко</t>
  </si>
  <si>
    <t>ГУО «Гимназия г. Логойска»</t>
  </si>
  <si>
    <t>Владислав Высоцкий</t>
  </si>
  <si>
    <t>Евгений Орловский</t>
  </si>
  <si>
    <t>Иван Боровик</t>
  </si>
  <si>
    <t>Korsak  Volha</t>
  </si>
  <si>
    <t>ГУО «Гимназия с белорусским языком обучения № 23 г. Минска»</t>
  </si>
  <si>
    <t>Kirill Murin</t>
  </si>
  <si>
    <t xml:space="preserve">Андрей Рогатко </t>
  </si>
  <si>
    <t>Ялина Литвинович</t>
  </si>
  <si>
    <t>Ксения Матучик</t>
  </si>
  <si>
    <t>ГУО «Голоцкий УПК детский сад-средняя школа»</t>
  </si>
  <si>
    <t xml:space="preserve">  Роман Стрельчик</t>
  </si>
  <si>
    <t>ГУО «Грицевичкая средняя школа Клецкого района»</t>
  </si>
  <si>
    <t>Порейко Роман</t>
  </si>
  <si>
    <t>ГУО «Грицкевичский учебно-педагогический комплекс детский сад-школа»</t>
  </si>
  <si>
    <t>Вероника Богданенко</t>
  </si>
  <si>
    <t>ГУО «Жодинская женская гимназия»</t>
  </si>
  <si>
    <t>Максим Ищенко</t>
  </si>
  <si>
    <t>ГУО «Зажевичская средняя школа Солигорского района»</t>
  </si>
  <si>
    <t>Анна Маричева</t>
  </si>
  <si>
    <t>ГУО «Заславская гимназия»</t>
  </si>
  <si>
    <t>Полина Савчик</t>
  </si>
  <si>
    <t xml:space="preserve">Ярослава  Товстыко </t>
  </si>
  <si>
    <t>Илья  Лептюк</t>
  </si>
  <si>
    <t>ГУО «Клецкая средняя школа № 1»</t>
  </si>
  <si>
    <t xml:space="preserve">Марьяна  Волкова </t>
  </si>
  <si>
    <t>ГУО «Колодищанская средняя школа»</t>
  </si>
  <si>
    <t xml:space="preserve">  Ксения Пологонская</t>
  </si>
  <si>
    <t>ГУО «Красненская средняя школа Молодечненского района»</t>
  </si>
  <si>
    <t>Артур Зубрицкий</t>
  </si>
  <si>
    <t>ГУО «Краснослободская средняя школа Солигорского района»</t>
  </si>
  <si>
    <t xml:space="preserve">Евгений  Зубрицкий </t>
  </si>
  <si>
    <t>Никита Тарасевич</t>
  </si>
  <si>
    <t>ГУО «Лошницкая гимназия Борисовского района»</t>
  </si>
  <si>
    <t>Павловец  Мария</t>
  </si>
  <si>
    <t>Николай Нестеров</t>
  </si>
  <si>
    <t>ГУО «Лошницкая средняя школа Борисовского района»</t>
  </si>
  <si>
    <t>Ульяна Булаш</t>
  </si>
  <si>
    <t>ГУО «Лысицкий учебно-педагогический комплекс детский сад-школа»</t>
  </si>
  <si>
    <t>Эмилия Енокян</t>
  </si>
  <si>
    <t>ГУО «Марьиногорская гимназия»</t>
  </si>
  <si>
    <t>Коваленко Дарья</t>
  </si>
  <si>
    <t>ГУО «Марьиногорский учебно-педагогический комплекс детский сад-средняя школа»</t>
  </si>
  <si>
    <t>Игорь Лагун</t>
  </si>
  <si>
    <t>Вера Сырец</t>
  </si>
  <si>
    <t>Ярослав Бурак</t>
  </si>
  <si>
    <t>ГУО «Негорельская средняя школа № 1»</t>
  </si>
  <si>
    <t>Денис Варига</t>
  </si>
  <si>
    <t>ГУО «Нёманская средняя школа имени И.Д. Гурского»</t>
  </si>
  <si>
    <t>Ульяна Колос</t>
  </si>
  <si>
    <t>ГУО «Несвижская гимназия»</t>
  </si>
  <si>
    <t>Василий Карпов</t>
  </si>
  <si>
    <t>ГУО «Озереченская средняя школа Клецкого района»</t>
  </si>
  <si>
    <t>Александра Кадол</t>
  </si>
  <si>
    <t>ГУО «Острошицкий учебно-педагогический комплекс детский сад-средняя школа Логойского района»</t>
  </si>
  <si>
    <t>Валерия Табалевич</t>
  </si>
  <si>
    <t>Святослав Ходаков</t>
  </si>
  <si>
    <t>ГУО «Погорельцовская средняя школа»</t>
  </si>
  <si>
    <t>Тимофей Зенькевич</t>
  </si>
  <si>
    <t>ГУО «Свислочская средняя школа имени А.Г. Червякова»</t>
  </si>
  <si>
    <t>Марк Гордеев</t>
  </si>
  <si>
    <t>Анита Полярович</t>
  </si>
  <si>
    <t>ГУО «Смолевичская районная гимназия»</t>
  </si>
  <si>
    <t>Алексей Хлебовец</t>
  </si>
  <si>
    <t>Иван  Лямцев</t>
  </si>
  <si>
    <t>Козлова  Эмилия</t>
  </si>
  <si>
    <t>Григорий Годун</t>
  </si>
  <si>
    <t>Лухверчик Роман</t>
  </si>
  <si>
    <t>ГУО «Средняя школа № 1 г. п. Смиловичи»</t>
  </si>
  <si>
    <t>Степан Шатерник</t>
  </si>
  <si>
    <t>Левкович  Алеся</t>
  </si>
  <si>
    <t>Арина Мудрова</t>
  </si>
  <si>
    <t>Маргарита Щербак</t>
  </si>
  <si>
    <t xml:space="preserve">Бречко  Варвара </t>
  </si>
  <si>
    <t xml:space="preserve">Илья  Вильчинский </t>
  </si>
  <si>
    <t xml:space="preserve">Сергей  Турко </t>
  </si>
  <si>
    <t>Евгения Симонова</t>
  </si>
  <si>
    <t>ГУО «Средняя школа № 1 г. Солигорска»</t>
  </si>
  <si>
    <t>Мария Тимошек</t>
  </si>
  <si>
    <t>Милана Шух</t>
  </si>
  <si>
    <t>ГУО «Средняя школа № 1 г. Старые Дороги имени Героя Советского Союза Ф.Ф.Куликова»</t>
  </si>
  <si>
    <t>Александра Корень</t>
  </si>
  <si>
    <t>ГУО «Средняя школа № 1 г. Фаниполя»</t>
  </si>
  <si>
    <t>Владислав Драцкий</t>
  </si>
  <si>
    <t>Максим Верташонок</t>
  </si>
  <si>
    <t>Ксения Калесник</t>
  </si>
  <si>
    <t>Марк Ильенков</t>
  </si>
  <si>
    <t>Пётр Мартынов</t>
  </si>
  <si>
    <t>Николай Навоша</t>
  </si>
  <si>
    <t>Полева Дарья</t>
  </si>
  <si>
    <t>ГУО «Средняя школа № 1 п. Дружный»</t>
  </si>
  <si>
    <t>Мария Черкас</t>
  </si>
  <si>
    <t>Евгения Алешко</t>
  </si>
  <si>
    <t>ГУО «Средняя школа № 13 г. Слуцка»</t>
  </si>
  <si>
    <t>Илья Золотарёв</t>
  </si>
  <si>
    <t>ГУО «Средняя школа № 14 г. Молодечно»</t>
  </si>
  <si>
    <t>Максим Сенько</t>
  </si>
  <si>
    <t>Артём  Ролич</t>
  </si>
  <si>
    <t>Назар Костюкович</t>
  </si>
  <si>
    <t xml:space="preserve">Ксения  Ивашко </t>
  </si>
  <si>
    <t>Алексей Ковалёв</t>
  </si>
  <si>
    <t>ГУО «Средняя школа № 2 г. Марьина Горка»</t>
  </si>
  <si>
    <t xml:space="preserve"> Мария Вересович</t>
  </si>
  <si>
    <t>ГУО «Средняя школа № 2 г. Молодечно»</t>
  </si>
  <si>
    <t>Максим Янчевский</t>
  </si>
  <si>
    <t>ГУО «Средняя школа № 2 г. п. Смиловичи»</t>
  </si>
  <si>
    <t>Арина Сушкевич</t>
  </si>
  <si>
    <t>Яна Гончарик</t>
  </si>
  <si>
    <t>Роман Щурко</t>
  </si>
  <si>
    <t>Никита Богаченко</t>
  </si>
  <si>
    <t>ГУО «Средняя школа № 2 г. Солигорска»</t>
  </si>
  <si>
    <t>Константин Сущиц</t>
  </si>
  <si>
    <t xml:space="preserve">Новиков  Василий </t>
  </si>
  <si>
    <t>ГУО «Средняя школа № 2 г. Столбцы»</t>
  </si>
  <si>
    <t>Мария  Деркач</t>
  </si>
  <si>
    <t>ГУО «Средняя школа № 2 имени А.К. Флегонтова г. Червеня»</t>
  </si>
  <si>
    <t>Ксения Короткая</t>
  </si>
  <si>
    <t>Ульяна Ходачёк</t>
  </si>
  <si>
    <t>ГУО «Средняя школа № 3 г. Марьина Горка»</t>
  </si>
  <si>
    <t xml:space="preserve">Святослав  Чаплыгин </t>
  </si>
  <si>
    <t>Валерия Мазаник</t>
  </si>
  <si>
    <t>Прохор Мигаленя</t>
  </si>
  <si>
    <t>ГУО «Средняя школа № 3 г. Солигорска»</t>
  </si>
  <si>
    <t xml:space="preserve">Матвей  Волчёк </t>
  </si>
  <si>
    <t>ГУО «Средняя школа № 4 г. Несвижа»</t>
  </si>
  <si>
    <t>Даниил Мардасевич</t>
  </si>
  <si>
    <t>София Храмцова</t>
  </si>
  <si>
    <t>ГУО «Средняя школа № 4 г. Червеня»</t>
  </si>
  <si>
    <t>Яна Дюк</t>
  </si>
  <si>
    <t>Анна Рудак</t>
  </si>
  <si>
    <t>ГУО «Средняя школа № 5 г. Вилейки»</t>
  </si>
  <si>
    <t>Арина Ровдо</t>
  </si>
  <si>
    <t xml:space="preserve">Алина Колюкшева </t>
  </si>
  <si>
    <t>ГУО «Средняя школа № 6 г. Жодино»</t>
  </si>
  <si>
    <t>Мария Карпеш</t>
  </si>
  <si>
    <t>Дарья Пименова</t>
  </si>
  <si>
    <t>Нелли Цурбанова</t>
  </si>
  <si>
    <t>Максим Мохонченко</t>
  </si>
  <si>
    <t>ГУО «Средняя школа № 8 г. Жодино»</t>
  </si>
  <si>
    <t>Лев Касперович</t>
  </si>
  <si>
    <t>Кира Дедович</t>
  </si>
  <si>
    <t>Матвей Адамович</t>
  </si>
  <si>
    <t>ГУО «Средняя школа № 8 г. Молодечно»</t>
  </si>
  <si>
    <t>Александра  Богдан</t>
  </si>
  <si>
    <t>ГУО «Средняя школа №131 г.Минска»</t>
  </si>
  <si>
    <t>Инна Вавулинская</t>
  </si>
  <si>
    <t>Федя Коробка</t>
  </si>
  <si>
    <t>Пакуш  Евгения</t>
  </si>
  <si>
    <t>Борисевич Ярослав</t>
  </si>
  <si>
    <t xml:space="preserve">Ксения  Поддубная </t>
  </si>
  <si>
    <t>Иван Перевышко</t>
  </si>
  <si>
    <t>ГУО «Средняя школа №132 г. Минска»</t>
  </si>
  <si>
    <t>Алиса Терпицкая</t>
  </si>
  <si>
    <t>ГУО «Средняя школа №135 г.Минска»</t>
  </si>
  <si>
    <t>Дарья Качан</t>
  </si>
  <si>
    <t>Диана  Галась</t>
  </si>
  <si>
    <t xml:space="preserve">Альбина Лисименко </t>
  </si>
  <si>
    <t>Вероника  Тарногурская</t>
  </si>
  <si>
    <t>Арсений Ковальчук</t>
  </si>
  <si>
    <t xml:space="preserve">Бурдейко  Виолетта </t>
  </si>
  <si>
    <t xml:space="preserve">Мария Перепечина </t>
  </si>
  <si>
    <t>ГУО «Средняя школа №136 г. Минска»</t>
  </si>
  <si>
    <t>Алиса Гришечко</t>
  </si>
  <si>
    <t>Михаил Кашин</t>
  </si>
  <si>
    <t>ГУО «Средняя школа №138 г. Минска»</t>
  </si>
  <si>
    <t>Юлия Плакса</t>
  </si>
  <si>
    <t>ГУО «Средняя школа №141 г.Минска»</t>
  </si>
  <si>
    <t>Виктория Бальцева</t>
  </si>
  <si>
    <t>Софи Кадебская</t>
  </si>
  <si>
    <t>Stas Kuzmich</t>
  </si>
  <si>
    <t>Александр Лисичкин</t>
  </si>
  <si>
    <t>ГУО «Средняя школа №152 г. Минска»</t>
  </si>
  <si>
    <t>Полина Сазонова</t>
  </si>
  <si>
    <t>Арина Полюхович</t>
  </si>
  <si>
    <t>ГУО «Средняя школа №157 г. Минска им. А.С. Бурдейного»</t>
  </si>
  <si>
    <t xml:space="preserve">Роман Глушко </t>
  </si>
  <si>
    <t>ГУО «Средняя школа №169 г.Минска»</t>
  </si>
  <si>
    <t>Дима Колос</t>
  </si>
  <si>
    <t>Иван Елисеев</t>
  </si>
  <si>
    <t>Никита Юрочкин</t>
  </si>
  <si>
    <t>ГУО «Средняя школа №175 г. Минска»</t>
  </si>
  <si>
    <t xml:space="preserve">Диана  Фёдорова </t>
  </si>
  <si>
    <t>ГУО «Средняя школа №178 г. Минска имени Т.А. Лукьяновича»</t>
  </si>
  <si>
    <t>Артур Стахно</t>
  </si>
  <si>
    <t>Ян Цвирко</t>
  </si>
  <si>
    <t>Максим Тимофеев</t>
  </si>
  <si>
    <t>Михаил Чухлей</t>
  </si>
  <si>
    <t>Максим Артемьев</t>
  </si>
  <si>
    <t>ГУО «Средняя школа №181 г. Минска»</t>
  </si>
  <si>
    <t>Вадим Потапов</t>
  </si>
  <si>
    <t xml:space="preserve">Александра Гуминская </t>
  </si>
  <si>
    <t>Ангелина Шинкевич</t>
  </si>
  <si>
    <t xml:space="preserve">Елизавета  Королёва </t>
  </si>
  <si>
    <t>Варвара Варакса</t>
  </si>
  <si>
    <t>Евгений  Юрча</t>
  </si>
  <si>
    <t>Платон Пашко</t>
  </si>
  <si>
    <t>София Шамигова</t>
  </si>
  <si>
    <t>Богдан Гагарин</t>
  </si>
  <si>
    <t>ГУО «Средняя школа №182 г. Минска имени Владимира Карвата»</t>
  </si>
  <si>
    <t>Мария Третьяк</t>
  </si>
  <si>
    <t>Софья Никитина</t>
  </si>
  <si>
    <t>Мария Ленартович</t>
  </si>
  <si>
    <t>Иван Сторожев</t>
  </si>
  <si>
    <t>Ярослава Мойса</t>
  </si>
  <si>
    <t>Матвей Коляго</t>
  </si>
  <si>
    <t>Ксения Тишенинова</t>
  </si>
  <si>
    <t>Денис Бел</t>
  </si>
  <si>
    <t>ГУО «Средняя школа №183 г. Минска»</t>
  </si>
  <si>
    <t>Андрикевич Виктория</t>
  </si>
  <si>
    <t>Валерия Черник</t>
  </si>
  <si>
    <t xml:space="preserve">Злата  Лядник </t>
  </si>
  <si>
    <t>ГУО «Средняя школа №199 г. Минска»</t>
  </si>
  <si>
    <t>Тимофей Пинчук</t>
  </si>
  <si>
    <t>ГУО «Средняя школа №223 г. Минска»</t>
  </si>
  <si>
    <t xml:space="preserve">Александра  Бурнович </t>
  </si>
  <si>
    <t>Руслана Романович</t>
  </si>
  <si>
    <t>Дмитрий Аксёнов</t>
  </si>
  <si>
    <t>ГУО «Средняя школа №24 г. Минска»</t>
  </si>
  <si>
    <t>Зосич Максим</t>
  </si>
  <si>
    <t>ГУО «Средняя школа №32 г. Минска"</t>
  </si>
  <si>
    <t>Анастасия Буткевич</t>
  </si>
  <si>
    <t>ГУО «Средняя школа №36 г. Минска»</t>
  </si>
  <si>
    <t>ТИМУР ГЕТМАНОВИЧ</t>
  </si>
  <si>
    <t>Михаил Мышковец</t>
  </si>
  <si>
    <t>Милана Козак</t>
  </si>
  <si>
    <t>ГУО «Средняя школа №45 г. Минска»</t>
  </si>
  <si>
    <t>Амелия Абрамович</t>
  </si>
  <si>
    <t>ГУО «Средняя школа №47 г. Минска»</t>
  </si>
  <si>
    <t xml:space="preserve"> Masha Abramovich</t>
  </si>
  <si>
    <t>Андрей  Дейнека</t>
  </si>
  <si>
    <t>ГУО «Средняя школа №62 г. Минска»</t>
  </si>
  <si>
    <t>Кирилл Скуратович</t>
  </si>
  <si>
    <t>ГУО «Средняя школа №66 г. Минска»</t>
  </si>
  <si>
    <t>Милана Червонцева</t>
  </si>
  <si>
    <t>Варвара Язвинская</t>
  </si>
  <si>
    <t xml:space="preserve">Юлиан Шаларь </t>
  </si>
  <si>
    <t>ГУО «Средняя школа №69г. Минска»</t>
  </si>
  <si>
    <t>Станислав Голубович</t>
  </si>
  <si>
    <t>Виктория Шестак</t>
  </si>
  <si>
    <t>Анна Бельченко</t>
  </si>
  <si>
    <t>Арина Змитрович</t>
  </si>
  <si>
    <t>Злата Станкевич</t>
  </si>
  <si>
    <t xml:space="preserve">Матвей  Улога </t>
  </si>
  <si>
    <t>ГУО «Средняя школа №80 г. Минска»</t>
  </si>
  <si>
    <t>Владислав Литвинов</t>
  </si>
  <si>
    <t>ГУО «Средняя школа №87 г. Минска»</t>
  </si>
  <si>
    <t>Семён Тишко</t>
  </si>
  <si>
    <t>Анатолий Французов</t>
  </si>
  <si>
    <t xml:space="preserve">Надежда  Канцумер </t>
  </si>
  <si>
    <t>Михаил Дубик</t>
  </si>
  <si>
    <t>ГУО «Старобинская  средняя школа Солигорского района»</t>
  </si>
  <si>
    <t>Алиса Лях</t>
  </si>
  <si>
    <t>ГУО «Турчанский учебно-педагогический комплекс детский сад-средняя школа Клецкого района»</t>
  </si>
  <si>
    <t xml:space="preserve">София  Тишалович </t>
  </si>
  <si>
    <t>ГУО «Чистинская средняя школа Молодечненского района»</t>
  </si>
  <si>
    <t xml:space="preserve">Даниил  Лемантович </t>
  </si>
  <si>
    <t xml:space="preserve">Данила  Пронин </t>
  </si>
  <si>
    <t xml:space="preserve"> Милена  Будревич</t>
  </si>
  <si>
    <t xml:space="preserve">Фёдор  Шеколян </t>
  </si>
  <si>
    <t>Кирилл Анцух</t>
  </si>
  <si>
    <t>ЧУО «Минская международная гимназия»</t>
  </si>
  <si>
    <t>Ирина Гайшун</t>
  </si>
  <si>
    <t>ГУО "Осовская базовая школа Бобруйского района"</t>
  </si>
  <si>
    <t>Могилёвская</t>
  </si>
  <si>
    <t>Данила Сивцов</t>
  </si>
  <si>
    <t>ГУО «Вейнянская средняя школа»</t>
  </si>
  <si>
    <t>Софья Шеленкова</t>
  </si>
  <si>
    <t>Злата Шевелева</t>
  </si>
  <si>
    <t xml:space="preserve">Денис Гапеенко </t>
  </si>
  <si>
    <t>ГУО «Гимназия № 4 г. Могилева»</t>
  </si>
  <si>
    <t>Злата Синькевич</t>
  </si>
  <si>
    <t>ГУО «Гимназия г. Осиповичи»</t>
  </si>
  <si>
    <t>Регина Черепко</t>
  </si>
  <si>
    <t>Егор Микулич</t>
  </si>
  <si>
    <t>Максим Герцев</t>
  </si>
  <si>
    <t>Ефросиния  Санина</t>
  </si>
  <si>
    <t>Тимур  Наркулов</t>
  </si>
  <si>
    <t>Степан  Солоненко</t>
  </si>
  <si>
    <t>ГУО «Говядская средняя школа Шкловского района»</t>
  </si>
  <si>
    <t>Ксения  Кужель</t>
  </si>
  <si>
    <t>Каролина Буглакова Буглакова</t>
  </si>
  <si>
    <t>Мирон Клименков</t>
  </si>
  <si>
    <t>ГУО «Каменнолавская средняя школа Шкловского района»</t>
  </si>
  <si>
    <t>Евгения Блинникова</t>
  </si>
  <si>
    <t>ГУО «Липеньский учебно-педагогический комплекс детский сад − средняя школа»</t>
  </si>
  <si>
    <t>Александра Живицкая</t>
  </si>
  <si>
    <t>ГУО «Средняя школа  № 8 г. Кричева»</t>
  </si>
  <si>
    <t>Илья Стебихов</t>
  </si>
  <si>
    <t>Анастасия Тимошенко</t>
  </si>
  <si>
    <t xml:space="preserve">Александра Щербич </t>
  </si>
  <si>
    <t>ГУО «Средняя школа № 1 г. Кировска»</t>
  </si>
  <si>
    <t>Варвара Гурина</t>
  </si>
  <si>
    <t>Artsemi Berasneu</t>
  </si>
  <si>
    <t>ГУО «Средняя школа № 1 г. Могилева»</t>
  </si>
  <si>
    <t>Андрей Меженин</t>
  </si>
  <si>
    <t>Варвара Федосенко</t>
  </si>
  <si>
    <t>Арсений Довгалев</t>
  </si>
  <si>
    <t>ГУО «Средняя школа № 13 г. Могилева»</t>
  </si>
  <si>
    <t>Алексей Зайцев</t>
  </si>
  <si>
    <t>Евгений  Гончарик</t>
  </si>
  <si>
    <t>Павел Косяков</t>
  </si>
  <si>
    <t>Марина Ермолицкая</t>
  </si>
  <si>
    <t>ГУО «Средняя школа № 17 г. Могилева»</t>
  </si>
  <si>
    <t>Ольга Ковалёва</t>
  </si>
  <si>
    <t>ГУО «Средняя школа № 2 г. п. Хотимска»</t>
  </si>
  <si>
    <t>Александр Черняков</t>
  </si>
  <si>
    <t>ГУО «Средняя школа № 2 г. Чаусы»</t>
  </si>
  <si>
    <t>Кирилл  Лис</t>
  </si>
  <si>
    <t>ГУО «Средняя школа № 2 им. Ф.И. Ковалева»</t>
  </si>
  <si>
    <t>Матвей Ивчик</t>
  </si>
  <si>
    <t>Дарья Левченко</t>
  </si>
  <si>
    <t>ГУО «Средняя школа № 21 г. Могилева»</t>
  </si>
  <si>
    <t>Александр Тимощенко</t>
  </si>
  <si>
    <t>Тимур Катькало</t>
  </si>
  <si>
    <t xml:space="preserve">Валерия  Тихонова </t>
  </si>
  <si>
    <t>Милана Новикова</t>
  </si>
  <si>
    <t xml:space="preserve">Илья Шевцов </t>
  </si>
  <si>
    <t>Егор  Романович</t>
  </si>
  <si>
    <t xml:space="preserve">Александра Мирошниченко </t>
  </si>
  <si>
    <t>ГУО «Средняя школа № 23 г. Могилева»</t>
  </si>
  <si>
    <t xml:space="preserve">Анастасия  Попкова </t>
  </si>
  <si>
    <t>Ульяна Пырко</t>
  </si>
  <si>
    <t xml:space="preserve">Кристина  Стефаненко </t>
  </si>
  <si>
    <t>ГУО «Средняя школа № 28 г. Могилева»</t>
  </si>
  <si>
    <t>Рябцев Дмитрий</t>
  </si>
  <si>
    <t>Даниил Ломаченко</t>
  </si>
  <si>
    <t>ГУО «Средняя школа № 33 г. Могилева»</t>
  </si>
  <si>
    <t>Полина Кончиц</t>
  </si>
  <si>
    <t>Кирилл Селиханов</t>
  </si>
  <si>
    <t>ГУО «Средняя школа № 37 г. Могилева»</t>
  </si>
  <si>
    <t xml:space="preserve">Кирилл  Зайцев </t>
  </si>
  <si>
    <t>ГУО «Средняя школа № 4 г. Осиповичи им. Б.М. Дмитриева»</t>
  </si>
  <si>
    <t>Виктория Ранцева</t>
  </si>
  <si>
    <t>ГУО «Средняя школа № 7 г. Могилева»</t>
  </si>
  <si>
    <t xml:space="preserve">Елисей  Гришин </t>
  </si>
  <si>
    <t>Марина Призидентова</t>
  </si>
  <si>
    <t>юстина харкевич</t>
  </si>
  <si>
    <t>Алёна Кочерга</t>
  </si>
  <si>
    <t>ГУО «Турковская средняя школа Бобруйского района»</t>
  </si>
  <si>
    <t xml:space="preserve">Степан  Зенькович </t>
  </si>
  <si>
    <t>УО «Климовичская районная государственная гимназия имени И.С. Николаева»</t>
  </si>
  <si>
    <t>Место</t>
  </si>
  <si>
    <t>Имя участника</t>
  </si>
  <si>
    <t>Набранные баллы</t>
  </si>
  <si>
    <t>Максимальный балл</t>
  </si>
  <si>
    <t>Время</t>
  </si>
  <si>
    <t>Учреждение образования</t>
  </si>
  <si>
    <t>Област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4" fontId="0" fillId="0" borderId="0" xfId="0" applyNumberFormat="1"/>
  </cellXfs>
  <cellStyles count="1">
    <cellStyle name="Обычный" xfId="0" builtinId="0"/>
  </cellStyles>
  <dxfs count="4"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EF83217-F030-49C2-9590-EDF2DB02FF1A}" autoFormatId="16" applyNumberFormats="0" applyBorderFormats="0" applyFontFormats="0" applyPatternFormats="0" applyAlignmentFormats="0" applyWidthHeightFormats="0">
  <queryTableRefresh nextId="10">
    <queryTableFields count="7">
      <queryTableField id="1" name="place" tableColumnId="1"/>
      <queryTableField id="2" name="userName" tableColumnId="2"/>
      <queryTableField id="4" name="userScore" tableColumnId="4"/>
      <queryTableField id="5" name="totalScore" tableColumnId="5"/>
      <queryTableField id="6" name="time" tableColumnId="6"/>
      <queryTableField id="7" name="educationInstitution" tableColumnId="7"/>
      <queryTableField id="8" name="region" tableColumnId="8"/>
    </queryTableFields>
    <queryTableDeletedFields count="2">
      <deletedField name="email"/>
      <deletedField name="classOrGrou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0E67BA9-F3A8-4146-B01F-FE9743C3572F}" name="_1_тур_Межрегиональный_онлайн_конкурс_по_английскому_языку_для_6_классов_2024_г" displayName="_1_тур_Межрегиональный_онлайн_конкурс_по_английскому_языку_для_6_классов_2024_г" ref="A1:G769" tableType="queryTable" totalsRowShown="0">
  <autoFilter ref="A1:G769" xr:uid="{A0E67BA9-F3A8-4146-B01F-FE9743C3572F}"/>
  <sortState xmlns:xlrd2="http://schemas.microsoft.com/office/spreadsheetml/2017/richdata2" ref="A2:G769">
    <sortCondition ref="A1:A769"/>
  </sortState>
  <tableColumns count="7">
    <tableColumn id="1" xr3:uid="{DB36C61D-1182-4DFD-A37B-A606EEC5E745}" uniqueName="1" name="Место" queryTableFieldId="1"/>
    <tableColumn id="2" xr3:uid="{512914E4-7489-4CBF-8007-9ECE2438145D}" uniqueName="2" name="Имя участника" queryTableFieldId="2" dataDxfId="3"/>
    <tableColumn id="4" xr3:uid="{CCFA8850-7B9C-43B4-A8BE-E4058C0CE701}" uniqueName="4" name="Набранные баллы" queryTableFieldId="4"/>
    <tableColumn id="5" xr3:uid="{D2478FA6-5CC0-4E4D-9D47-7CF49889A8DC}" uniqueName="5" name="Максимальный балл" queryTableFieldId="5"/>
    <tableColumn id="6" xr3:uid="{6F20EE52-DAB8-48D3-848A-4F324C69BC5B}" uniqueName="6" name="Время" queryTableFieldId="6" dataDxfId="2"/>
    <tableColumn id="7" xr3:uid="{0C9AB0EA-8176-4CF1-A7B7-7C11A1AE007D}" uniqueName="7" name="Учреждение образования" queryTableFieldId="7" dataDxfId="1"/>
    <tableColumn id="8" xr3:uid="{35321345-1D52-4956-BF68-402D88516FBF}" uniqueName="8" name="Область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9E6591-7286-4D22-9091-05717E08028A}">
  <dimension ref="A1:G769"/>
  <sheetViews>
    <sheetView tabSelected="1" workbookViewId="0">
      <selection activeCell="F12" sqref="F12"/>
    </sheetView>
  </sheetViews>
  <sheetFormatPr defaultRowHeight="14.4" x14ac:dyDescent="0.3"/>
  <cols>
    <col min="1" max="1" width="7.6640625" bestFit="1" customWidth="1"/>
    <col min="2" max="2" width="33.44140625" bestFit="1" customWidth="1"/>
    <col min="3" max="3" width="11.44140625" bestFit="1" customWidth="1"/>
    <col min="4" max="4" width="11.77734375" bestFit="1" customWidth="1"/>
    <col min="5" max="5" width="7.109375" bestFit="1" customWidth="1"/>
    <col min="6" max="6" width="80.88671875" bestFit="1" customWidth="1"/>
    <col min="7" max="7" width="12.33203125" bestFit="1" customWidth="1"/>
  </cols>
  <sheetData>
    <row r="1" spans="1:7" x14ac:dyDescent="0.3">
      <c r="A1" t="s">
        <v>1063</v>
      </c>
      <c r="B1" t="s">
        <v>1064</v>
      </c>
      <c r="C1" t="s">
        <v>1065</v>
      </c>
      <c r="D1" t="s">
        <v>1066</v>
      </c>
      <c r="E1" t="s">
        <v>1067</v>
      </c>
      <c r="F1" t="s">
        <v>1068</v>
      </c>
      <c r="G1" t="s">
        <v>1069</v>
      </c>
    </row>
    <row r="2" spans="1:7" x14ac:dyDescent="0.3">
      <c r="A2">
        <v>1</v>
      </c>
      <c r="B2" s="1" t="s">
        <v>676</v>
      </c>
      <c r="C2">
        <v>26</v>
      </c>
      <c r="D2">
        <v>26</v>
      </c>
      <c r="E2" s="2">
        <v>1.4908217592592592E-3</v>
      </c>
      <c r="F2" s="1" t="s">
        <v>677</v>
      </c>
      <c r="G2" s="1" t="s">
        <v>596</v>
      </c>
    </row>
    <row r="3" spans="1:7" x14ac:dyDescent="0.3">
      <c r="A3">
        <v>2</v>
      </c>
      <c r="B3" s="1" t="s">
        <v>678</v>
      </c>
      <c r="C3">
        <v>26</v>
      </c>
      <c r="D3">
        <v>26</v>
      </c>
      <c r="E3" s="2">
        <v>1.5044907407407407E-3</v>
      </c>
      <c r="F3" s="1" t="s">
        <v>677</v>
      </c>
      <c r="G3" s="1" t="s">
        <v>596</v>
      </c>
    </row>
    <row r="4" spans="1:7" x14ac:dyDescent="0.3">
      <c r="A4">
        <v>3</v>
      </c>
      <c r="B4" s="1" t="s">
        <v>387</v>
      </c>
      <c r="C4">
        <v>26</v>
      </c>
      <c r="D4">
        <v>26</v>
      </c>
      <c r="E4" s="2">
        <v>2.0195138888888888E-3</v>
      </c>
      <c r="F4" s="1" t="s">
        <v>388</v>
      </c>
      <c r="G4" s="1" t="s">
        <v>375</v>
      </c>
    </row>
    <row r="5" spans="1:7" x14ac:dyDescent="0.3">
      <c r="A5">
        <v>4</v>
      </c>
      <c r="B5" s="1" t="s">
        <v>133</v>
      </c>
      <c r="C5">
        <v>26</v>
      </c>
      <c r="D5">
        <v>26</v>
      </c>
      <c r="E5" s="2">
        <v>2.0614004629629628E-3</v>
      </c>
      <c r="F5" s="1" t="s">
        <v>134</v>
      </c>
      <c r="G5" s="1" t="s">
        <v>2</v>
      </c>
    </row>
    <row r="6" spans="1:7" x14ac:dyDescent="0.3">
      <c r="A6">
        <v>5</v>
      </c>
      <c r="B6" s="1" t="s">
        <v>1047</v>
      </c>
      <c r="C6">
        <v>26</v>
      </c>
      <c r="D6">
        <v>26</v>
      </c>
      <c r="E6" s="2">
        <v>2.2462615740740741E-3</v>
      </c>
      <c r="F6" s="1" t="s">
        <v>1048</v>
      </c>
      <c r="G6" s="1" t="s">
        <v>985</v>
      </c>
    </row>
    <row r="7" spans="1:7" x14ac:dyDescent="0.3">
      <c r="A7">
        <v>6</v>
      </c>
      <c r="B7" s="1" t="s">
        <v>679</v>
      </c>
      <c r="C7">
        <v>26</v>
      </c>
      <c r="D7">
        <v>26</v>
      </c>
      <c r="E7" s="2">
        <v>2.6132754629629631E-3</v>
      </c>
      <c r="F7" s="1" t="s">
        <v>677</v>
      </c>
      <c r="G7" s="1" t="s">
        <v>596</v>
      </c>
    </row>
    <row r="8" spans="1:7" x14ac:dyDescent="0.3">
      <c r="A8">
        <v>7</v>
      </c>
      <c r="B8" s="1" t="s">
        <v>1032</v>
      </c>
      <c r="C8">
        <v>26</v>
      </c>
      <c r="D8">
        <v>26</v>
      </c>
      <c r="E8" s="2">
        <v>2.7711805555555554E-3</v>
      </c>
      <c r="F8" s="1" t="s">
        <v>1033</v>
      </c>
      <c r="G8" s="1" t="s">
        <v>985</v>
      </c>
    </row>
    <row r="9" spans="1:7" x14ac:dyDescent="0.3">
      <c r="A9">
        <v>8</v>
      </c>
      <c r="B9" s="1" t="s">
        <v>34</v>
      </c>
      <c r="C9">
        <v>26</v>
      </c>
      <c r="D9">
        <v>26</v>
      </c>
      <c r="E9" s="2">
        <v>2.9619675925925924E-3</v>
      </c>
      <c r="F9" s="1" t="s">
        <v>35</v>
      </c>
      <c r="G9" s="1" t="s">
        <v>2</v>
      </c>
    </row>
    <row r="10" spans="1:7" x14ac:dyDescent="0.3">
      <c r="A10">
        <v>9</v>
      </c>
      <c r="B10" s="1" t="s">
        <v>957</v>
      </c>
      <c r="C10">
        <v>26</v>
      </c>
      <c r="D10">
        <v>26</v>
      </c>
      <c r="E10" s="2">
        <v>3.1242939814814814E-3</v>
      </c>
      <c r="F10" s="1" t="s">
        <v>958</v>
      </c>
      <c r="G10" s="1" t="s">
        <v>596</v>
      </c>
    </row>
    <row r="11" spans="1:7" x14ac:dyDescent="0.3">
      <c r="A11">
        <v>10</v>
      </c>
      <c r="B11" s="1" t="s">
        <v>919</v>
      </c>
      <c r="C11">
        <v>26</v>
      </c>
      <c r="D11">
        <v>26</v>
      </c>
      <c r="E11" s="2">
        <v>4.129421296296296E-3</v>
      </c>
      <c r="F11" s="1" t="s">
        <v>920</v>
      </c>
      <c r="G11" s="1" t="s">
        <v>596</v>
      </c>
    </row>
    <row r="12" spans="1:7" x14ac:dyDescent="0.3">
      <c r="A12">
        <v>11</v>
      </c>
      <c r="B12" s="1" t="s">
        <v>565</v>
      </c>
      <c r="C12">
        <v>26</v>
      </c>
      <c r="D12">
        <v>26</v>
      </c>
      <c r="E12" s="2">
        <v>4.1571064814814812E-3</v>
      </c>
      <c r="F12" s="1" t="s">
        <v>566</v>
      </c>
      <c r="G12" s="1" t="s">
        <v>474</v>
      </c>
    </row>
    <row r="13" spans="1:7" x14ac:dyDescent="0.3">
      <c r="A13">
        <v>12</v>
      </c>
      <c r="B13" s="1" t="s">
        <v>767</v>
      </c>
      <c r="C13">
        <v>26</v>
      </c>
      <c r="D13">
        <v>26</v>
      </c>
      <c r="E13" s="2">
        <v>4.1646643518518517E-3</v>
      </c>
      <c r="F13" s="1" t="s">
        <v>768</v>
      </c>
      <c r="G13" s="1" t="s">
        <v>570</v>
      </c>
    </row>
    <row r="14" spans="1:7" x14ac:dyDescent="0.3">
      <c r="A14">
        <v>13</v>
      </c>
      <c r="B14" s="1" t="s">
        <v>196</v>
      </c>
      <c r="C14">
        <v>26</v>
      </c>
      <c r="D14">
        <v>26</v>
      </c>
      <c r="E14" s="2">
        <v>4.4196296296296293E-3</v>
      </c>
      <c r="F14" s="1" t="s">
        <v>197</v>
      </c>
      <c r="G14" s="1" t="s">
        <v>183</v>
      </c>
    </row>
    <row r="15" spans="1:7" x14ac:dyDescent="0.3">
      <c r="A15">
        <v>14</v>
      </c>
      <c r="B15" s="1" t="s">
        <v>18</v>
      </c>
      <c r="C15">
        <v>26</v>
      </c>
      <c r="D15">
        <v>26</v>
      </c>
      <c r="E15" s="2">
        <v>4.4924768518518517E-3</v>
      </c>
      <c r="F15" s="1" t="s">
        <v>19</v>
      </c>
      <c r="G15" s="1" t="s">
        <v>2</v>
      </c>
    </row>
    <row r="16" spans="1:7" x14ac:dyDescent="0.3">
      <c r="A16">
        <v>15</v>
      </c>
      <c r="B16" s="1" t="s">
        <v>389</v>
      </c>
      <c r="C16">
        <v>26</v>
      </c>
      <c r="D16">
        <v>26</v>
      </c>
      <c r="E16" s="2">
        <v>4.5810763888888889E-3</v>
      </c>
      <c r="F16" s="1" t="s">
        <v>388</v>
      </c>
      <c r="G16" s="1" t="s">
        <v>375</v>
      </c>
    </row>
    <row r="17" spans="1:7" x14ac:dyDescent="0.3">
      <c r="A17">
        <v>16</v>
      </c>
      <c r="B17" s="1" t="s">
        <v>680</v>
      </c>
      <c r="C17">
        <v>26</v>
      </c>
      <c r="D17">
        <v>26</v>
      </c>
      <c r="E17" s="2">
        <v>4.8822106481481485E-3</v>
      </c>
      <c r="F17" s="1" t="s">
        <v>677</v>
      </c>
      <c r="G17" s="1" t="s">
        <v>596</v>
      </c>
    </row>
    <row r="18" spans="1:7" x14ac:dyDescent="0.3">
      <c r="A18">
        <v>17</v>
      </c>
      <c r="B18" s="1" t="s">
        <v>20</v>
      </c>
      <c r="C18">
        <v>26</v>
      </c>
      <c r="D18">
        <v>26</v>
      </c>
      <c r="E18" s="2">
        <v>4.9435995370370371E-3</v>
      </c>
      <c r="F18" s="1" t="s">
        <v>19</v>
      </c>
      <c r="G18" s="1" t="s">
        <v>2</v>
      </c>
    </row>
    <row r="19" spans="1:7" x14ac:dyDescent="0.3">
      <c r="A19">
        <v>18</v>
      </c>
      <c r="B19" s="1" t="s">
        <v>21</v>
      </c>
      <c r="C19">
        <v>26</v>
      </c>
      <c r="D19">
        <v>26</v>
      </c>
      <c r="E19" s="2">
        <v>4.9863888888888892E-3</v>
      </c>
      <c r="F19" s="1" t="s">
        <v>19</v>
      </c>
      <c r="G19" s="1" t="s">
        <v>2</v>
      </c>
    </row>
    <row r="20" spans="1:7" x14ac:dyDescent="0.3">
      <c r="A20">
        <v>19</v>
      </c>
      <c r="B20" s="1" t="s">
        <v>91</v>
      </c>
      <c r="C20">
        <v>26</v>
      </c>
      <c r="D20">
        <v>26</v>
      </c>
      <c r="E20" s="2">
        <v>5.0344791666666663E-3</v>
      </c>
      <c r="F20" s="1" t="s">
        <v>92</v>
      </c>
      <c r="G20" s="1" t="s">
        <v>2</v>
      </c>
    </row>
    <row r="21" spans="1:7" x14ac:dyDescent="0.3">
      <c r="A21">
        <v>20</v>
      </c>
      <c r="B21" s="1" t="s">
        <v>198</v>
      </c>
      <c r="C21">
        <v>26</v>
      </c>
      <c r="D21">
        <v>26</v>
      </c>
      <c r="E21" s="2">
        <v>5.3906481481481479E-3</v>
      </c>
      <c r="F21" s="1" t="s">
        <v>197</v>
      </c>
      <c r="G21" s="1" t="s">
        <v>183</v>
      </c>
    </row>
    <row r="22" spans="1:7" x14ac:dyDescent="0.3">
      <c r="A22">
        <v>21</v>
      </c>
      <c r="B22" s="1" t="s">
        <v>191</v>
      </c>
      <c r="C22">
        <v>26</v>
      </c>
      <c r="D22">
        <v>26</v>
      </c>
      <c r="E22" s="2">
        <v>5.557789351851852E-3</v>
      </c>
      <c r="F22" s="1" t="s">
        <v>192</v>
      </c>
      <c r="G22" s="1" t="s">
        <v>183</v>
      </c>
    </row>
    <row r="23" spans="1:7" x14ac:dyDescent="0.3">
      <c r="A23">
        <v>22</v>
      </c>
      <c r="B23" s="1" t="s">
        <v>803</v>
      </c>
      <c r="C23">
        <v>26</v>
      </c>
      <c r="D23">
        <v>26</v>
      </c>
      <c r="E23" s="2">
        <v>6.5262152777777775E-3</v>
      </c>
      <c r="F23" s="1" t="s">
        <v>804</v>
      </c>
      <c r="G23" s="1" t="s">
        <v>570</v>
      </c>
    </row>
    <row r="24" spans="1:7" x14ac:dyDescent="0.3">
      <c r="A24">
        <v>23</v>
      </c>
      <c r="B24" s="1" t="s">
        <v>1025</v>
      </c>
      <c r="C24">
        <v>26</v>
      </c>
      <c r="D24">
        <v>26</v>
      </c>
      <c r="E24" s="2">
        <v>6.5576736111111113E-3</v>
      </c>
      <c r="F24" s="1" t="s">
        <v>1026</v>
      </c>
      <c r="G24" s="1" t="s">
        <v>985</v>
      </c>
    </row>
    <row r="25" spans="1:7" x14ac:dyDescent="0.3">
      <c r="A25">
        <v>24</v>
      </c>
      <c r="B25" s="1" t="s">
        <v>1061</v>
      </c>
      <c r="C25">
        <v>26</v>
      </c>
      <c r="D25">
        <v>26</v>
      </c>
      <c r="E25" s="2">
        <v>6.6079629629629631E-3</v>
      </c>
      <c r="F25" s="1" t="s">
        <v>1062</v>
      </c>
      <c r="G25" s="1" t="s">
        <v>985</v>
      </c>
    </row>
    <row r="26" spans="1:7" x14ac:dyDescent="0.3">
      <c r="A26">
        <v>25</v>
      </c>
      <c r="B26" s="1" t="s">
        <v>441</v>
      </c>
      <c r="C26">
        <v>26</v>
      </c>
      <c r="D26">
        <v>26</v>
      </c>
      <c r="E26" s="2">
        <v>6.6517592592592592E-3</v>
      </c>
      <c r="F26" s="1" t="s">
        <v>442</v>
      </c>
      <c r="G26" s="1" t="s">
        <v>375</v>
      </c>
    </row>
    <row r="27" spans="1:7" x14ac:dyDescent="0.3">
      <c r="A27">
        <v>26</v>
      </c>
      <c r="B27" s="1" t="s">
        <v>208</v>
      </c>
      <c r="C27">
        <v>26</v>
      </c>
      <c r="D27">
        <v>26</v>
      </c>
      <c r="E27" s="2">
        <v>6.8742708333333329E-3</v>
      </c>
      <c r="F27" s="1" t="s">
        <v>209</v>
      </c>
      <c r="G27" s="1" t="s">
        <v>183</v>
      </c>
    </row>
    <row r="28" spans="1:7" x14ac:dyDescent="0.3">
      <c r="A28">
        <v>27</v>
      </c>
      <c r="B28" s="1" t="s">
        <v>155</v>
      </c>
      <c r="C28">
        <v>26</v>
      </c>
      <c r="D28">
        <v>26</v>
      </c>
      <c r="E28" s="2">
        <v>7.0063425925925927E-3</v>
      </c>
      <c r="F28" s="1" t="s">
        <v>156</v>
      </c>
      <c r="G28" s="1" t="s">
        <v>2</v>
      </c>
    </row>
    <row r="29" spans="1:7" x14ac:dyDescent="0.3">
      <c r="A29">
        <v>28</v>
      </c>
      <c r="B29" s="1" t="s">
        <v>635</v>
      </c>
      <c r="C29">
        <v>26</v>
      </c>
      <c r="D29">
        <v>26</v>
      </c>
      <c r="E29" s="2">
        <v>7.1701504629629632E-3</v>
      </c>
      <c r="F29" s="1" t="s">
        <v>636</v>
      </c>
      <c r="G29" s="1" t="s">
        <v>596</v>
      </c>
    </row>
    <row r="30" spans="1:7" x14ac:dyDescent="0.3">
      <c r="A30">
        <v>29</v>
      </c>
      <c r="B30" s="1" t="s">
        <v>637</v>
      </c>
      <c r="C30">
        <v>26</v>
      </c>
      <c r="D30">
        <v>26</v>
      </c>
      <c r="E30" s="2">
        <v>7.1945254629629633E-3</v>
      </c>
      <c r="F30" s="1" t="s">
        <v>636</v>
      </c>
      <c r="G30" s="1" t="s">
        <v>596</v>
      </c>
    </row>
    <row r="31" spans="1:7" x14ac:dyDescent="0.3">
      <c r="A31">
        <v>30</v>
      </c>
      <c r="B31" s="1" t="s">
        <v>29</v>
      </c>
      <c r="C31">
        <v>26</v>
      </c>
      <c r="D31">
        <v>26</v>
      </c>
      <c r="E31" s="2">
        <v>7.4057060185185189E-3</v>
      </c>
      <c r="F31" s="1" t="s">
        <v>30</v>
      </c>
      <c r="G31" s="1" t="s">
        <v>2</v>
      </c>
    </row>
    <row r="32" spans="1:7" x14ac:dyDescent="0.3">
      <c r="A32">
        <v>31</v>
      </c>
      <c r="B32" s="1" t="s">
        <v>921</v>
      </c>
      <c r="C32">
        <v>26</v>
      </c>
      <c r="D32">
        <v>26</v>
      </c>
      <c r="E32" s="2">
        <v>7.6263888888888891E-3</v>
      </c>
      <c r="F32" s="1" t="s">
        <v>920</v>
      </c>
      <c r="G32" s="1" t="s">
        <v>596</v>
      </c>
    </row>
    <row r="33" spans="1:7" x14ac:dyDescent="0.3">
      <c r="A33">
        <v>32</v>
      </c>
      <c r="B33" s="1" t="s">
        <v>831</v>
      </c>
      <c r="C33">
        <v>26</v>
      </c>
      <c r="D33">
        <v>26</v>
      </c>
      <c r="E33" s="2">
        <v>7.6460416666666664E-3</v>
      </c>
      <c r="F33" s="1" t="s">
        <v>832</v>
      </c>
      <c r="G33" s="1" t="s">
        <v>570</v>
      </c>
    </row>
    <row r="34" spans="1:7" x14ac:dyDescent="0.3">
      <c r="A34">
        <v>33</v>
      </c>
      <c r="B34" s="1" t="s">
        <v>594</v>
      </c>
      <c r="C34">
        <v>26</v>
      </c>
      <c r="D34">
        <v>26</v>
      </c>
      <c r="E34" s="2">
        <v>8.2442708333333326E-3</v>
      </c>
      <c r="F34" s="1" t="s">
        <v>595</v>
      </c>
      <c r="G34" s="1" t="s">
        <v>596</v>
      </c>
    </row>
    <row r="35" spans="1:7" x14ac:dyDescent="0.3">
      <c r="A35">
        <v>34</v>
      </c>
      <c r="B35" s="1" t="s">
        <v>420</v>
      </c>
      <c r="C35">
        <v>26</v>
      </c>
      <c r="D35">
        <v>26</v>
      </c>
      <c r="E35" s="2">
        <v>9.6953935185185181E-3</v>
      </c>
      <c r="F35" s="1" t="s">
        <v>421</v>
      </c>
      <c r="G35" s="1" t="s">
        <v>375</v>
      </c>
    </row>
    <row r="36" spans="1:7" x14ac:dyDescent="0.3">
      <c r="A36">
        <v>35</v>
      </c>
      <c r="B36" s="1" t="s">
        <v>638</v>
      </c>
      <c r="C36">
        <v>26</v>
      </c>
      <c r="D36">
        <v>26</v>
      </c>
      <c r="E36" s="2">
        <v>1.0074293981481481E-2</v>
      </c>
      <c r="F36" s="1" t="s">
        <v>636</v>
      </c>
      <c r="G36" s="1" t="s">
        <v>596</v>
      </c>
    </row>
    <row r="37" spans="1:7" x14ac:dyDescent="0.3">
      <c r="A37">
        <v>36</v>
      </c>
      <c r="B37" s="1" t="s">
        <v>839</v>
      </c>
      <c r="C37">
        <v>26</v>
      </c>
      <c r="D37">
        <v>26</v>
      </c>
      <c r="E37" s="2">
        <v>1.038255787037037E-2</v>
      </c>
      <c r="F37" s="1" t="s">
        <v>840</v>
      </c>
      <c r="G37" s="1" t="s">
        <v>570</v>
      </c>
    </row>
    <row r="38" spans="1:7" x14ac:dyDescent="0.3">
      <c r="A38">
        <v>37</v>
      </c>
      <c r="B38" s="1" t="s">
        <v>841</v>
      </c>
      <c r="C38">
        <v>26</v>
      </c>
      <c r="D38">
        <v>26</v>
      </c>
      <c r="E38" s="2">
        <v>1.1064988425925926E-2</v>
      </c>
      <c r="F38" s="1" t="s">
        <v>840</v>
      </c>
      <c r="G38" s="1" t="s">
        <v>570</v>
      </c>
    </row>
    <row r="39" spans="1:7" x14ac:dyDescent="0.3">
      <c r="A39">
        <v>38</v>
      </c>
      <c r="B39" s="1" t="s">
        <v>655</v>
      </c>
      <c r="C39">
        <v>26</v>
      </c>
      <c r="D39">
        <v>26</v>
      </c>
      <c r="E39" s="2">
        <v>1.1104166666666667E-2</v>
      </c>
      <c r="F39" s="1" t="s">
        <v>656</v>
      </c>
      <c r="G39" s="1" t="s">
        <v>596</v>
      </c>
    </row>
    <row r="40" spans="1:7" x14ac:dyDescent="0.3">
      <c r="A40">
        <v>39</v>
      </c>
      <c r="B40" s="1" t="s">
        <v>605</v>
      </c>
      <c r="C40">
        <v>26</v>
      </c>
      <c r="D40">
        <v>26</v>
      </c>
      <c r="E40" s="2">
        <v>1.1174247685185185E-2</v>
      </c>
      <c r="F40" s="1" t="s">
        <v>606</v>
      </c>
      <c r="G40" s="1" t="s">
        <v>596</v>
      </c>
    </row>
    <row r="41" spans="1:7" x14ac:dyDescent="0.3">
      <c r="A41">
        <v>40</v>
      </c>
      <c r="B41" s="1" t="s">
        <v>36</v>
      </c>
      <c r="C41">
        <v>26</v>
      </c>
      <c r="D41">
        <v>26</v>
      </c>
      <c r="E41" s="2">
        <v>1.1209131944444445E-2</v>
      </c>
      <c r="F41" s="1" t="s">
        <v>35</v>
      </c>
      <c r="G41" s="1" t="s">
        <v>2</v>
      </c>
    </row>
    <row r="42" spans="1:7" x14ac:dyDescent="0.3">
      <c r="A42">
        <v>41</v>
      </c>
      <c r="B42" s="1" t="s">
        <v>842</v>
      </c>
      <c r="C42">
        <v>26</v>
      </c>
      <c r="D42">
        <v>26</v>
      </c>
      <c r="E42" s="2">
        <v>1.1341597222222222E-2</v>
      </c>
      <c r="F42" s="1" t="s">
        <v>840</v>
      </c>
      <c r="G42" s="1" t="s">
        <v>570</v>
      </c>
    </row>
    <row r="43" spans="1:7" x14ac:dyDescent="0.3">
      <c r="A43">
        <v>42</v>
      </c>
      <c r="B43" s="1" t="s">
        <v>622</v>
      </c>
      <c r="C43">
        <v>26</v>
      </c>
      <c r="D43">
        <v>26</v>
      </c>
      <c r="E43" s="2">
        <v>1.1631608796296296E-2</v>
      </c>
      <c r="F43" s="1" t="s">
        <v>623</v>
      </c>
      <c r="G43" s="1" t="s">
        <v>596</v>
      </c>
    </row>
    <row r="44" spans="1:7" x14ac:dyDescent="0.3">
      <c r="A44">
        <v>43</v>
      </c>
      <c r="B44" s="1" t="s">
        <v>726</v>
      </c>
      <c r="C44">
        <v>26</v>
      </c>
      <c r="D44">
        <v>26</v>
      </c>
      <c r="E44" s="2">
        <v>1.1973877314814816E-2</v>
      </c>
      <c r="F44" s="1" t="s">
        <v>727</v>
      </c>
      <c r="G44" s="1" t="s">
        <v>596</v>
      </c>
    </row>
    <row r="45" spans="1:7" x14ac:dyDescent="0.3">
      <c r="A45">
        <v>44</v>
      </c>
      <c r="B45" s="1" t="s">
        <v>928</v>
      </c>
      <c r="C45">
        <v>26</v>
      </c>
      <c r="D45">
        <v>26</v>
      </c>
      <c r="E45" s="2">
        <v>1.2024282407407407E-2</v>
      </c>
      <c r="F45" s="1" t="s">
        <v>929</v>
      </c>
      <c r="G45" s="1" t="s">
        <v>596</v>
      </c>
    </row>
    <row r="46" spans="1:7" x14ac:dyDescent="0.3">
      <c r="A46">
        <v>45</v>
      </c>
      <c r="B46" s="1" t="s">
        <v>607</v>
      </c>
      <c r="C46">
        <v>26</v>
      </c>
      <c r="D46">
        <v>26</v>
      </c>
      <c r="E46" s="2">
        <v>1.2875520833333333E-2</v>
      </c>
      <c r="F46" s="1" t="s">
        <v>606</v>
      </c>
      <c r="G46" s="1" t="s">
        <v>596</v>
      </c>
    </row>
    <row r="47" spans="1:7" x14ac:dyDescent="0.3">
      <c r="A47">
        <v>46</v>
      </c>
      <c r="B47" s="1" t="s">
        <v>210</v>
      </c>
      <c r="C47">
        <v>26</v>
      </c>
      <c r="D47">
        <v>26</v>
      </c>
      <c r="E47" s="2">
        <v>1.3181331018518519E-2</v>
      </c>
      <c r="F47" s="1" t="s">
        <v>209</v>
      </c>
      <c r="G47" s="1" t="s">
        <v>183</v>
      </c>
    </row>
    <row r="48" spans="1:7" x14ac:dyDescent="0.3">
      <c r="A48">
        <v>47</v>
      </c>
      <c r="B48" s="1" t="s">
        <v>527</v>
      </c>
      <c r="C48">
        <v>26</v>
      </c>
      <c r="D48">
        <v>26</v>
      </c>
      <c r="E48" s="2">
        <v>1.6385243055555554E-2</v>
      </c>
      <c r="F48" s="1" t="s">
        <v>528</v>
      </c>
      <c r="G48" s="1" t="s">
        <v>474</v>
      </c>
    </row>
    <row r="49" spans="1:7" x14ac:dyDescent="0.3">
      <c r="A49">
        <v>48</v>
      </c>
      <c r="B49" s="1" t="s">
        <v>1027</v>
      </c>
      <c r="C49">
        <v>26</v>
      </c>
      <c r="D49">
        <v>26</v>
      </c>
      <c r="E49" s="2">
        <v>1.6457060185185186E-2</v>
      </c>
      <c r="F49" s="1" t="s">
        <v>1028</v>
      </c>
      <c r="G49" s="1" t="s">
        <v>985</v>
      </c>
    </row>
    <row r="50" spans="1:7" x14ac:dyDescent="0.3">
      <c r="A50">
        <v>49</v>
      </c>
      <c r="B50" s="1" t="s">
        <v>597</v>
      </c>
      <c r="C50">
        <v>26</v>
      </c>
      <c r="D50">
        <v>26</v>
      </c>
      <c r="E50" s="2">
        <v>1.7008587962962961E-2</v>
      </c>
      <c r="F50" s="1" t="s">
        <v>595</v>
      </c>
      <c r="G50" s="1" t="s">
        <v>596</v>
      </c>
    </row>
    <row r="51" spans="1:7" x14ac:dyDescent="0.3">
      <c r="A51">
        <v>50</v>
      </c>
      <c r="B51" s="1" t="s">
        <v>447</v>
      </c>
      <c r="C51">
        <v>26</v>
      </c>
      <c r="D51">
        <v>26</v>
      </c>
      <c r="E51" s="2">
        <v>1.7730266203703705E-2</v>
      </c>
      <c r="F51" s="1" t="s">
        <v>448</v>
      </c>
      <c r="G51" s="1" t="s">
        <v>375</v>
      </c>
    </row>
    <row r="52" spans="1:7" x14ac:dyDescent="0.3">
      <c r="A52">
        <v>51</v>
      </c>
      <c r="B52" s="1" t="s">
        <v>475</v>
      </c>
      <c r="C52">
        <v>26</v>
      </c>
      <c r="D52">
        <v>26</v>
      </c>
      <c r="E52" s="2">
        <v>1.8819351851851851E-2</v>
      </c>
      <c r="F52" s="1" t="s">
        <v>476</v>
      </c>
      <c r="G52" s="1" t="s">
        <v>474</v>
      </c>
    </row>
    <row r="53" spans="1:7" x14ac:dyDescent="0.3">
      <c r="A53">
        <v>52</v>
      </c>
      <c r="B53" s="1" t="s">
        <v>310</v>
      </c>
      <c r="C53">
        <v>26</v>
      </c>
      <c r="D53">
        <v>26</v>
      </c>
      <c r="E53" s="2">
        <v>1.8877731481481481E-2</v>
      </c>
      <c r="F53" s="1" t="s">
        <v>311</v>
      </c>
      <c r="G53" s="1" t="s">
        <v>183</v>
      </c>
    </row>
    <row r="54" spans="1:7" x14ac:dyDescent="0.3">
      <c r="A54">
        <v>53</v>
      </c>
      <c r="B54" s="1" t="s">
        <v>540</v>
      </c>
      <c r="C54">
        <v>26</v>
      </c>
      <c r="D54">
        <v>26</v>
      </c>
      <c r="E54" s="2">
        <v>1.9420694444444445E-2</v>
      </c>
      <c r="F54" s="1" t="s">
        <v>541</v>
      </c>
      <c r="G54" s="1" t="s">
        <v>474</v>
      </c>
    </row>
    <row r="55" spans="1:7" x14ac:dyDescent="0.3">
      <c r="A55">
        <v>54</v>
      </c>
      <c r="B55" s="1" t="s">
        <v>505</v>
      </c>
      <c r="C55">
        <v>26</v>
      </c>
      <c r="D55">
        <v>26</v>
      </c>
      <c r="E55" s="2">
        <v>2.1918136574074074E-2</v>
      </c>
      <c r="F55" s="1" t="s">
        <v>506</v>
      </c>
      <c r="G55" s="1" t="s">
        <v>474</v>
      </c>
    </row>
    <row r="56" spans="1:7" x14ac:dyDescent="0.3">
      <c r="A56">
        <v>55</v>
      </c>
      <c r="B56" s="1" t="s">
        <v>245</v>
      </c>
      <c r="C56">
        <v>26</v>
      </c>
      <c r="D56">
        <v>26</v>
      </c>
      <c r="E56" s="2">
        <v>2.3134548611111111E-2</v>
      </c>
      <c r="F56" s="1" t="s">
        <v>246</v>
      </c>
      <c r="G56" s="1" t="s">
        <v>183</v>
      </c>
    </row>
    <row r="57" spans="1:7" x14ac:dyDescent="0.3">
      <c r="A57">
        <v>56</v>
      </c>
      <c r="B57" s="1" t="s">
        <v>159</v>
      </c>
      <c r="C57">
        <v>26</v>
      </c>
      <c r="D57">
        <v>26</v>
      </c>
      <c r="E57" s="2">
        <v>3.1584606481481481E-2</v>
      </c>
      <c r="F57" s="1" t="s">
        <v>160</v>
      </c>
      <c r="G57" s="1" t="s">
        <v>2</v>
      </c>
    </row>
    <row r="58" spans="1:7" x14ac:dyDescent="0.3">
      <c r="A58">
        <v>57</v>
      </c>
      <c r="B58" s="1" t="s">
        <v>681</v>
      </c>
      <c r="C58">
        <v>25</v>
      </c>
      <c r="D58">
        <v>26</v>
      </c>
      <c r="E58" s="2">
        <v>1.1419907407407407E-3</v>
      </c>
      <c r="F58" s="1" t="s">
        <v>677</v>
      </c>
      <c r="G58" s="1" t="s">
        <v>596</v>
      </c>
    </row>
    <row r="59" spans="1:7" x14ac:dyDescent="0.3">
      <c r="A59">
        <v>58</v>
      </c>
      <c r="B59" s="1" t="s">
        <v>682</v>
      </c>
      <c r="C59">
        <v>25</v>
      </c>
      <c r="D59">
        <v>26</v>
      </c>
      <c r="E59" s="2">
        <v>1.1524537037037037E-3</v>
      </c>
      <c r="F59" s="1" t="s">
        <v>677</v>
      </c>
      <c r="G59" s="1" t="s">
        <v>596</v>
      </c>
    </row>
    <row r="60" spans="1:7" x14ac:dyDescent="0.3">
      <c r="A60">
        <v>59</v>
      </c>
      <c r="B60" s="1" t="s">
        <v>443</v>
      </c>
      <c r="C60">
        <v>25</v>
      </c>
      <c r="D60">
        <v>26</v>
      </c>
      <c r="E60" s="2">
        <v>1.3046296296296295E-3</v>
      </c>
      <c r="F60" s="1" t="s">
        <v>444</v>
      </c>
      <c r="G60" s="1" t="s">
        <v>375</v>
      </c>
    </row>
    <row r="61" spans="1:7" x14ac:dyDescent="0.3">
      <c r="A61">
        <v>60</v>
      </c>
      <c r="B61" s="1" t="s">
        <v>509</v>
      </c>
      <c r="C61">
        <v>25</v>
      </c>
      <c r="D61">
        <v>26</v>
      </c>
      <c r="E61" s="2">
        <v>1.6465393518518519E-3</v>
      </c>
      <c r="F61" s="1" t="s">
        <v>510</v>
      </c>
      <c r="G61" s="1" t="s">
        <v>474</v>
      </c>
    </row>
    <row r="62" spans="1:7" x14ac:dyDescent="0.3">
      <c r="A62">
        <v>61</v>
      </c>
      <c r="B62" s="1" t="s">
        <v>683</v>
      </c>
      <c r="C62">
        <v>25</v>
      </c>
      <c r="D62">
        <v>26</v>
      </c>
      <c r="E62" s="2">
        <v>1.6896875E-3</v>
      </c>
      <c r="F62" s="1" t="s">
        <v>677</v>
      </c>
      <c r="G62" s="1" t="s">
        <v>596</v>
      </c>
    </row>
    <row r="63" spans="1:7" x14ac:dyDescent="0.3">
      <c r="A63">
        <v>62</v>
      </c>
      <c r="B63" s="1" t="s">
        <v>684</v>
      </c>
      <c r="C63">
        <v>25</v>
      </c>
      <c r="D63">
        <v>26</v>
      </c>
      <c r="E63" s="2">
        <v>1.9320023148148148E-3</v>
      </c>
      <c r="F63" s="1" t="s">
        <v>677</v>
      </c>
      <c r="G63" s="1" t="s">
        <v>596</v>
      </c>
    </row>
    <row r="64" spans="1:7" x14ac:dyDescent="0.3">
      <c r="A64">
        <v>63</v>
      </c>
      <c r="B64" s="1" t="s">
        <v>130</v>
      </c>
      <c r="C64">
        <v>25</v>
      </c>
      <c r="D64">
        <v>26</v>
      </c>
      <c r="E64" s="2">
        <v>2.9323958333333333E-3</v>
      </c>
      <c r="F64" s="1" t="s">
        <v>131</v>
      </c>
      <c r="G64" s="1" t="s">
        <v>2</v>
      </c>
    </row>
    <row r="65" spans="1:7" x14ac:dyDescent="0.3">
      <c r="A65">
        <v>64</v>
      </c>
      <c r="B65" s="1" t="s">
        <v>7</v>
      </c>
      <c r="C65">
        <v>25</v>
      </c>
      <c r="D65">
        <v>26</v>
      </c>
      <c r="E65" s="2">
        <v>3.1721643518518518E-3</v>
      </c>
      <c r="F65" s="1" t="s">
        <v>8</v>
      </c>
      <c r="G65" s="1" t="s">
        <v>2</v>
      </c>
    </row>
    <row r="66" spans="1:7" x14ac:dyDescent="0.3">
      <c r="A66">
        <v>65</v>
      </c>
      <c r="B66" s="1" t="s">
        <v>685</v>
      </c>
      <c r="C66">
        <v>25</v>
      </c>
      <c r="D66">
        <v>26</v>
      </c>
      <c r="E66" s="2">
        <v>3.5992824074074074E-3</v>
      </c>
      <c r="F66" s="1" t="s">
        <v>677</v>
      </c>
      <c r="G66" s="1" t="s">
        <v>596</v>
      </c>
    </row>
    <row r="67" spans="1:7" x14ac:dyDescent="0.3">
      <c r="A67">
        <v>66</v>
      </c>
      <c r="B67" s="1" t="s">
        <v>754</v>
      </c>
      <c r="C67">
        <v>25</v>
      </c>
      <c r="D67">
        <v>26</v>
      </c>
      <c r="E67" s="2">
        <v>3.6641203703703705E-3</v>
      </c>
      <c r="F67" s="1" t="s">
        <v>755</v>
      </c>
      <c r="G67" s="1" t="s">
        <v>570</v>
      </c>
    </row>
    <row r="68" spans="1:7" x14ac:dyDescent="0.3">
      <c r="A68">
        <v>67</v>
      </c>
      <c r="B68" s="1" t="s">
        <v>445</v>
      </c>
      <c r="C68">
        <v>25</v>
      </c>
      <c r="D68">
        <v>26</v>
      </c>
      <c r="E68" s="2">
        <v>3.6710069444444446E-3</v>
      </c>
      <c r="F68" s="1" t="s">
        <v>444</v>
      </c>
      <c r="G68" s="1" t="s">
        <v>375</v>
      </c>
    </row>
    <row r="69" spans="1:7" x14ac:dyDescent="0.3">
      <c r="A69">
        <v>68</v>
      </c>
      <c r="B69" s="1" t="s">
        <v>88</v>
      </c>
      <c r="C69">
        <v>25</v>
      </c>
      <c r="D69">
        <v>26</v>
      </c>
      <c r="E69" s="2">
        <v>3.7985300925925925E-3</v>
      </c>
      <c r="F69" s="1" t="s">
        <v>89</v>
      </c>
      <c r="G69" s="1" t="s">
        <v>2</v>
      </c>
    </row>
    <row r="70" spans="1:7" x14ac:dyDescent="0.3">
      <c r="A70">
        <v>69</v>
      </c>
      <c r="B70" s="1" t="s">
        <v>942</v>
      </c>
      <c r="C70">
        <v>25</v>
      </c>
      <c r="D70">
        <v>26</v>
      </c>
      <c r="E70" s="2">
        <v>3.8150231481481481E-3</v>
      </c>
      <c r="F70" s="1" t="s">
        <v>943</v>
      </c>
      <c r="G70" s="1" t="s">
        <v>596</v>
      </c>
    </row>
    <row r="71" spans="1:7" x14ac:dyDescent="0.3">
      <c r="A71">
        <v>70</v>
      </c>
      <c r="B71" s="1" t="s">
        <v>23</v>
      </c>
      <c r="C71">
        <v>25</v>
      </c>
      <c r="D71">
        <v>26</v>
      </c>
      <c r="E71" s="2">
        <v>4.0424652777777776E-3</v>
      </c>
      <c r="F71" s="1" t="s">
        <v>24</v>
      </c>
      <c r="G71" s="1" t="s">
        <v>2</v>
      </c>
    </row>
    <row r="72" spans="1:7" x14ac:dyDescent="0.3">
      <c r="A72">
        <v>71</v>
      </c>
      <c r="B72" s="1" t="s">
        <v>686</v>
      </c>
      <c r="C72">
        <v>25</v>
      </c>
      <c r="D72">
        <v>26</v>
      </c>
      <c r="E72" s="2">
        <v>4.1453935185185187E-3</v>
      </c>
      <c r="F72" s="1" t="s">
        <v>677</v>
      </c>
      <c r="G72" s="1" t="s">
        <v>596</v>
      </c>
    </row>
    <row r="73" spans="1:7" x14ac:dyDescent="0.3">
      <c r="A73">
        <v>72</v>
      </c>
      <c r="B73" s="1" t="s">
        <v>687</v>
      </c>
      <c r="C73">
        <v>25</v>
      </c>
      <c r="D73">
        <v>26</v>
      </c>
      <c r="E73" s="2">
        <v>4.2147337962962963E-3</v>
      </c>
      <c r="F73" s="1" t="s">
        <v>677</v>
      </c>
      <c r="G73" s="1" t="s">
        <v>596</v>
      </c>
    </row>
    <row r="74" spans="1:7" x14ac:dyDescent="0.3">
      <c r="A74">
        <v>73</v>
      </c>
      <c r="B74" s="1" t="s">
        <v>922</v>
      </c>
      <c r="C74">
        <v>25</v>
      </c>
      <c r="D74">
        <v>26</v>
      </c>
      <c r="E74" s="2">
        <v>4.2705208333333336E-3</v>
      </c>
      <c r="F74" s="1" t="s">
        <v>920</v>
      </c>
      <c r="G74" s="1" t="s">
        <v>596</v>
      </c>
    </row>
    <row r="75" spans="1:7" x14ac:dyDescent="0.3">
      <c r="A75">
        <v>74</v>
      </c>
      <c r="B75" s="1" t="s">
        <v>157</v>
      </c>
      <c r="C75">
        <v>25</v>
      </c>
      <c r="D75">
        <v>26</v>
      </c>
      <c r="E75" s="2">
        <v>4.3840162037037033E-3</v>
      </c>
      <c r="F75" s="1" t="s">
        <v>156</v>
      </c>
      <c r="G75" s="1" t="s">
        <v>2</v>
      </c>
    </row>
    <row r="76" spans="1:7" x14ac:dyDescent="0.3">
      <c r="A76">
        <v>75</v>
      </c>
      <c r="B76" s="1" t="s">
        <v>745</v>
      </c>
      <c r="C76">
        <v>25</v>
      </c>
      <c r="D76">
        <v>26</v>
      </c>
      <c r="E76" s="2">
        <v>4.4353240740740742E-3</v>
      </c>
      <c r="F76" s="1" t="s">
        <v>746</v>
      </c>
      <c r="G76" s="1" t="s">
        <v>570</v>
      </c>
    </row>
    <row r="77" spans="1:7" x14ac:dyDescent="0.3">
      <c r="A77">
        <v>76</v>
      </c>
      <c r="B77" s="1" t="s">
        <v>647</v>
      </c>
      <c r="C77">
        <v>25</v>
      </c>
      <c r="D77">
        <v>26</v>
      </c>
      <c r="E77" s="2">
        <v>4.5311574074074074E-3</v>
      </c>
      <c r="F77" s="1" t="s">
        <v>648</v>
      </c>
      <c r="G77" s="1" t="s">
        <v>596</v>
      </c>
    </row>
    <row r="78" spans="1:7" x14ac:dyDescent="0.3">
      <c r="A78">
        <v>77</v>
      </c>
      <c r="B78" s="1" t="s">
        <v>468</v>
      </c>
      <c r="C78">
        <v>25</v>
      </c>
      <c r="D78">
        <v>26</v>
      </c>
      <c r="E78" s="2">
        <v>4.9346064814814817E-3</v>
      </c>
      <c r="F78" s="1" t="s">
        <v>469</v>
      </c>
      <c r="G78" s="1" t="s">
        <v>375</v>
      </c>
    </row>
    <row r="79" spans="1:7" x14ac:dyDescent="0.3">
      <c r="A79">
        <v>78</v>
      </c>
      <c r="B79" s="1" t="s">
        <v>990</v>
      </c>
      <c r="C79">
        <v>25</v>
      </c>
      <c r="D79">
        <v>26</v>
      </c>
      <c r="E79" s="2">
        <v>5.0767129629629626E-3</v>
      </c>
      <c r="F79" s="1" t="s">
        <v>991</v>
      </c>
      <c r="G79" s="1" t="s">
        <v>985</v>
      </c>
    </row>
    <row r="80" spans="1:7" x14ac:dyDescent="0.3">
      <c r="A80">
        <v>79</v>
      </c>
      <c r="B80" s="1" t="s">
        <v>211</v>
      </c>
      <c r="C80">
        <v>25</v>
      </c>
      <c r="D80">
        <v>26</v>
      </c>
      <c r="E80" s="2">
        <v>5.2743055555555555E-3</v>
      </c>
      <c r="F80" s="1" t="s">
        <v>209</v>
      </c>
      <c r="G80" s="1" t="s">
        <v>183</v>
      </c>
    </row>
    <row r="81" spans="1:7" x14ac:dyDescent="0.3">
      <c r="A81">
        <v>80</v>
      </c>
      <c r="B81" s="1" t="s">
        <v>507</v>
      </c>
      <c r="C81">
        <v>25</v>
      </c>
      <c r="D81">
        <v>26</v>
      </c>
      <c r="E81" s="2">
        <v>5.283229166666667E-3</v>
      </c>
      <c r="F81" s="1" t="s">
        <v>506</v>
      </c>
      <c r="G81" s="1" t="s">
        <v>474</v>
      </c>
    </row>
    <row r="82" spans="1:7" x14ac:dyDescent="0.3">
      <c r="A82">
        <v>81</v>
      </c>
      <c r="B82" s="1" t="s">
        <v>508</v>
      </c>
      <c r="C82">
        <v>25</v>
      </c>
      <c r="D82">
        <v>26</v>
      </c>
      <c r="E82" s="2">
        <v>5.2869097222222224E-3</v>
      </c>
      <c r="F82" s="1" t="s">
        <v>506</v>
      </c>
      <c r="G82" s="1" t="s">
        <v>474</v>
      </c>
    </row>
    <row r="83" spans="1:7" x14ac:dyDescent="0.3">
      <c r="A83">
        <v>82</v>
      </c>
      <c r="B83" s="1" t="s">
        <v>409</v>
      </c>
      <c r="C83">
        <v>25</v>
      </c>
      <c r="D83">
        <v>26</v>
      </c>
      <c r="E83" s="2">
        <v>5.2961458333333333E-3</v>
      </c>
      <c r="F83" s="1" t="s">
        <v>410</v>
      </c>
      <c r="G83" s="1" t="s">
        <v>375</v>
      </c>
    </row>
    <row r="84" spans="1:7" x14ac:dyDescent="0.3">
      <c r="A84">
        <v>83</v>
      </c>
      <c r="B84" s="1" t="s">
        <v>9</v>
      </c>
      <c r="C84">
        <v>25</v>
      </c>
      <c r="D84">
        <v>26</v>
      </c>
      <c r="E84" s="2">
        <v>5.5674537037037038E-3</v>
      </c>
      <c r="F84" s="1" t="s">
        <v>8</v>
      </c>
      <c r="G84" s="1" t="s">
        <v>2</v>
      </c>
    </row>
    <row r="85" spans="1:7" x14ac:dyDescent="0.3">
      <c r="A85">
        <v>84</v>
      </c>
      <c r="B85" s="1" t="s">
        <v>144</v>
      </c>
      <c r="C85">
        <v>25</v>
      </c>
      <c r="D85">
        <v>26</v>
      </c>
      <c r="E85" s="2">
        <v>5.9055208333333329E-3</v>
      </c>
      <c r="F85" s="1" t="s">
        <v>145</v>
      </c>
      <c r="G85" s="1" t="s">
        <v>2</v>
      </c>
    </row>
    <row r="86" spans="1:7" x14ac:dyDescent="0.3">
      <c r="A86">
        <v>85</v>
      </c>
      <c r="B86" s="1" t="s">
        <v>360</v>
      </c>
      <c r="C86">
        <v>25</v>
      </c>
      <c r="D86">
        <v>26</v>
      </c>
      <c r="E86" s="2">
        <v>5.9245023148148147E-3</v>
      </c>
      <c r="F86" s="1" t="s">
        <v>361</v>
      </c>
      <c r="G86" s="1" t="s">
        <v>183</v>
      </c>
    </row>
    <row r="87" spans="1:7" x14ac:dyDescent="0.3">
      <c r="A87">
        <v>86</v>
      </c>
      <c r="B87" s="1" t="s">
        <v>148</v>
      </c>
      <c r="C87">
        <v>25</v>
      </c>
      <c r="D87">
        <v>26</v>
      </c>
      <c r="E87" s="2">
        <v>6.0494791666666665E-3</v>
      </c>
      <c r="F87" s="1" t="s">
        <v>149</v>
      </c>
      <c r="G87" s="1" t="s">
        <v>2</v>
      </c>
    </row>
    <row r="88" spans="1:7" x14ac:dyDescent="0.3">
      <c r="A88">
        <v>87</v>
      </c>
      <c r="B88" s="1" t="s">
        <v>212</v>
      </c>
      <c r="C88">
        <v>25</v>
      </c>
      <c r="D88">
        <v>26</v>
      </c>
      <c r="E88" s="2">
        <v>6.3661226851851856E-3</v>
      </c>
      <c r="F88" s="1" t="s">
        <v>209</v>
      </c>
      <c r="G88" s="1" t="s">
        <v>183</v>
      </c>
    </row>
    <row r="89" spans="1:7" x14ac:dyDescent="0.3">
      <c r="A89">
        <v>88</v>
      </c>
      <c r="B89" s="1" t="s">
        <v>243</v>
      </c>
      <c r="C89">
        <v>25</v>
      </c>
      <c r="D89">
        <v>26</v>
      </c>
      <c r="E89" s="2">
        <v>6.4415162037037036E-3</v>
      </c>
      <c r="F89" s="1" t="s">
        <v>244</v>
      </c>
      <c r="G89" s="1" t="s">
        <v>183</v>
      </c>
    </row>
    <row r="90" spans="1:7" x14ac:dyDescent="0.3">
      <c r="A90">
        <v>89</v>
      </c>
      <c r="B90" s="1" t="s">
        <v>780</v>
      </c>
      <c r="C90">
        <v>25</v>
      </c>
      <c r="D90">
        <v>26</v>
      </c>
      <c r="E90" s="2">
        <v>6.4553935185185183E-3</v>
      </c>
      <c r="F90" s="1" t="s">
        <v>781</v>
      </c>
      <c r="G90" s="1" t="s">
        <v>570</v>
      </c>
    </row>
    <row r="91" spans="1:7" x14ac:dyDescent="0.3">
      <c r="A91">
        <v>90</v>
      </c>
      <c r="B91" s="1" t="s">
        <v>782</v>
      </c>
      <c r="C91">
        <v>25</v>
      </c>
      <c r="D91">
        <v>26</v>
      </c>
      <c r="E91" s="2">
        <v>6.4588194444444441E-3</v>
      </c>
      <c r="F91" s="1" t="s">
        <v>781</v>
      </c>
      <c r="G91" s="1" t="s">
        <v>570</v>
      </c>
    </row>
    <row r="92" spans="1:7" x14ac:dyDescent="0.3">
      <c r="A92">
        <v>91</v>
      </c>
      <c r="B92" s="1" t="s">
        <v>213</v>
      </c>
      <c r="C92">
        <v>25</v>
      </c>
      <c r="D92">
        <v>26</v>
      </c>
      <c r="E92" s="2">
        <v>6.5067129629629633E-3</v>
      </c>
      <c r="F92" s="1" t="s">
        <v>209</v>
      </c>
      <c r="G92" s="1" t="s">
        <v>183</v>
      </c>
    </row>
    <row r="93" spans="1:7" x14ac:dyDescent="0.3">
      <c r="A93">
        <v>92</v>
      </c>
      <c r="B93" s="1" t="s">
        <v>608</v>
      </c>
      <c r="C93">
        <v>25</v>
      </c>
      <c r="D93">
        <v>26</v>
      </c>
      <c r="E93" s="2">
        <v>6.5826273148148146E-3</v>
      </c>
      <c r="F93" s="1" t="s">
        <v>606</v>
      </c>
      <c r="G93" s="1" t="s">
        <v>596</v>
      </c>
    </row>
    <row r="94" spans="1:7" x14ac:dyDescent="0.3">
      <c r="A94">
        <v>93</v>
      </c>
      <c r="B94" s="1" t="s">
        <v>214</v>
      </c>
      <c r="C94">
        <v>25</v>
      </c>
      <c r="D94">
        <v>26</v>
      </c>
      <c r="E94" s="2">
        <v>6.5921759259259258E-3</v>
      </c>
      <c r="F94" s="1" t="s">
        <v>209</v>
      </c>
      <c r="G94" s="1" t="s">
        <v>183</v>
      </c>
    </row>
    <row r="95" spans="1:7" x14ac:dyDescent="0.3">
      <c r="A95">
        <v>94</v>
      </c>
      <c r="B95" s="1" t="s">
        <v>150</v>
      </c>
      <c r="C95">
        <v>25</v>
      </c>
      <c r="D95">
        <v>26</v>
      </c>
      <c r="E95" s="2">
        <v>6.8111458333333331E-3</v>
      </c>
      <c r="F95" s="1" t="s">
        <v>149</v>
      </c>
      <c r="G95" s="1" t="s">
        <v>2</v>
      </c>
    </row>
    <row r="96" spans="1:7" x14ac:dyDescent="0.3">
      <c r="A96">
        <v>95</v>
      </c>
      <c r="B96" s="1" t="s">
        <v>834</v>
      </c>
      <c r="C96">
        <v>25</v>
      </c>
      <c r="D96">
        <v>26</v>
      </c>
      <c r="E96" s="2">
        <v>6.8397222222222219E-3</v>
      </c>
      <c r="F96" s="1" t="s">
        <v>835</v>
      </c>
      <c r="G96" s="1" t="s">
        <v>570</v>
      </c>
    </row>
    <row r="97" spans="1:7" x14ac:dyDescent="0.3">
      <c r="A97">
        <v>96</v>
      </c>
      <c r="B97" s="1" t="s">
        <v>25</v>
      </c>
      <c r="C97">
        <v>25</v>
      </c>
      <c r="D97">
        <v>26</v>
      </c>
      <c r="E97" s="2">
        <v>6.966736111111111E-3</v>
      </c>
      <c r="F97" s="1" t="s">
        <v>24</v>
      </c>
      <c r="G97" s="1" t="s">
        <v>2</v>
      </c>
    </row>
    <row r="98" spans="1:7" x14ac:dyDescent="0.3">
      <c r="A98">
        <v>97</v>
      </c>
      <c r="B98" s="1" t="s">
        <v>328</v>
      </c>
      <c r="C98">
        <v>25</v>
      </c>
      <c r="D98">
        <v>26</v>
      </c>
      <c r="E98" s="2">
        <v>7.2601273148148147E-3</v>
      </c>
      <c r="F98" s="1" t="s">
        <v>329</v>
      </c>
      <c r="G98" s="1" t="s">
        <v>183</v>
      </c>
    </row>
    <row r="99" spans="1:7" x14ac:dyDescent="0.3">
      <c r="A99">
        <v>98</v>
      </c>
      <c r="B99" s="1" t="s">
        <v>161</v>
      </c>
      <c r="C99">
        <v>25</v>
      </c>
      <c r="D99">
        <v>26</v>
      </c>
      <c r="E99" s="2">
        <v>7.3429861111111109E-3</v>
      </c>
      <c r="F99" s="1" t="s">
        <v>160</v>
      </c>
      <c r="G99" s="1" t="s">
        <v>2</v>
      </c>
    </row>
    <row r="100" spans="1:7" x14ac:dyDescent="0.3">
      <c r="A100">
        <v>99</v>
      </c>
      <c r="B100" s="1" t="s">
        <v>567</v>
      </c>
      <c r="C100">
        <v>25</v>
      </c>
      <c r="D100">
        <v>26</v>
      </c>
      <c r="E100" s="2">
        <v>7.4839236111111113E-3</v>
      </c>
      <c r="F100" s="1" t="s">
        <v>566</v>
      </c>
      <c r="G100" s="1" t="s">
        <v>474</v>
      </c>
    </row>
    <row r="101" spans="1:7" x14ac:dyDescent="0.3">
      <c r="A101">
        <v>100</v>
      </c>
      <c r="B101" s="1" t="s">
        <v>598</v>
      </c>
      <c r="C101">
        <v>25</v>
      </c>
      <c r="D101">
        <v>26</v>
      </c>
      <c r="E101" s="2">
        <v>7.4845138888888886E-3</v>
      </c>
      <c r="F101" s="1" t="s">
        <v>595</v>
      </c>
      <c r="G101" s="1" t="s">
        <v>596</v>
      </c>
    </row>
    <row r="102" spans="1:7" x14ac:dyDescent="0.3">
      <c r="A102">
        <v>101</v>
      </c>
      <c r="B102" s="1" t="s">
        <v>98</v>
      </c>
      <c r="C102">
        <v>25</v>
      </c>
      <c r="D102">
        <v>26</v>
      </c>
      <c r="E102" s="2">
        <v>7.6807638888888889E-3</v>
      </c>
      <c r="F102" s="1" t="s">
        <v>99</v>
      </c>
      <c r="G102" s="1" t="s">
        <v>2</v>
      </c>
    </row>
    <row r="103" spans="1:7" x14ac:dyDescent="0.3">
      <c r="A103">
        <v>102</v>
      </c>
      <c r="B103" s="1" t="s">
        <v>757</v>
      </c>
      <c r="C103">
        <v>25</v>
      </c>
      <c r="D103">
        <v>26</v>
      </c>
      <c r="E103" s="2">
        <v>7.7108680555555559E-3</v>
      </c>
      <c r="F103" s="1" t="s">
        <v>758</v>
      </c>
      <c r="G103" s="1" t="s">
        <v>570</v>
      </c>
    </row>
    <row r="104" spans="1:7" x14ac:dyDescent="0.3">
      <c r="A104">
        <v>103</v>
      </c>
      <c r="B104" s="1" t="s">
        <v>1007</v>
      </c>
      <c r="C104">
        <v>25</v>
      </c>
      <c r="D104">
        <v>26</v>
      </c>
      <c r="E104" s="2">
        <v>7.7859027777777779E-3</v>
      </c>
      <c r="F104" s="1" t="s">
        <v>1008</v>
      </c>
      <c r="G104" s="1" t="s">
        <v>985</v>
      </c>
    </row>
    <row r="105" spans="1:7" x14ac:dyDescent="0.3">
      <c r="A105">
        <v>104</v>
      </c>
      <c r="B105" s="1" t="s">
        <v>573</v>
      </c>
      <c r="C105">
        <v>25</v>
      </c>
      <c r="D105">
        <v>26</v>
      </c>
      <c r="E105" s="2">
        <v>7.8384374999999999E-3</v>
      </c>
      <c r="F105" s="1" t="s">
        <v>574</v>
      </c>
      <c r="G105" s="1" t="s">
        <v>570</v>
      </c>
    </row>
    <row r="106" spans="1:7" x14ac:dyDescent="0.3">
      <c r="A106">
        <v>105</v>
      </c>
      <c r="B106" s="1" t="s">
        <v>363</v>
      </c>
      <c r="C106">
        <v>25</v>
      </c>
      <c r="D106">
        <v>26</v>
      </c>
      <c r="E106" s="2">
        <v>8.1719328703703711E-3</v>
      </c>
      <c r="F106" s="1" t="s">
        <v>364</v>
      </c>
      <c r="G106" s="1" t="s">
        <v>183</v>
      </c>
    </row>
    <row r="107" spans="1:7" x14ac:dyDescent="0.3">
      <c r="A107">
        <v>106</v>
      </c>
      <c r="B107" s="1" t="s">
        <v>230</v>
      </c>
      <c r="C107">
        <v>25</v>
      </c>
      <c r="D107">
        <v>26</v>
      </c>
      <c r="E107" s="2">
        <v>8.193645833333334E-3</v>
      </c>
      <c r="F107" s="1" t="s">
        <v>231</v>
      </c>
      <c r="G107" s="1" t="s">
        <v>183</v>
      </c>
    </row>
    <row r="108" spans="1:7" x14ac:dyDescent="0.3">
      <c r="A108">
        <v>107</v>
      </c>
      <c r="B108" s="1" t="s">
        <v>576</v>
      </c>
      <c r="C108">
        <v>25</v>
      </c>
      <c r="D108">
        <v>26</v>
      </c>
      <c r="E108" s="2">
        <v>8.194930555555556E-3</v>
      </c>
      <c r="F108" s="1" t="s">
        <v>577</v>
      </c>
      <c r="G108" s="1" t="s">
        <v>570</v>
      </c>
    </row>
    <row r="109" spans="1:7" x14ac:dyDescent="0.3">
      <c r="A109">
        <v>108</v>
      </c>
      <c r="B109" s="1" t="s">
        <v>735</v>
      </c>
      <c r="C109">
        <v>25</v>
      </c>
      <c r="D109">
        <v>26</v>
      </c>
      <c r="E109" s="2">
        <v>8.4358564814814817E-3</v>
      </c>
      <c r="F109" s="1" t="s">
        <v>736</v>
      </c>
      <c r="G109" s="1" t="s">
        <v>570</v>
      </c>
    </row>
    <row r="110" spans="1:7" x14ac:dyDescent="0.3">
      <c r="A110">
        <v>109</v>
      </c>
      <c r="B110" s="1" t="s">
        <v>1044</v>
      </c>
      <c r="C110">
        <v>25</v>
      </c>
      <c r="D110">
        <v>26</v>
      </c>
      <c r="E110" s="2">
        <v>8.644085648148149E-3</v>
      </c>
      <c r="F110" s="1" t="s">
        <v>1045</v>
      </c>
      <c r="G110" s="1" t="s">
        <v>985</v>
      </c>
    </row>
    <row r="111" spans="1:7" x14ac:dyDescent="0.3">
      <c r="A111">
        <v>110</v>
      </c>
      <c r="B111" s="1" t="s">
        <v>959</v>
      </c>
      <c r="C111">
        <v>25</v>
      </c>
      <c r="D111">
        <v>26</v>
      </c>
      <c r="E111" s="2">
        <v>8.7765624999999996E-3</v>
      </c>
      <c r="F111" s="1" t="s">
        <v>958</v>
      </c>
      <c r="G111" s="1" t="s">
        <v>596</v>
      </c>
    </row>
    <row r="112" spans="1:7" x14ac:dyDescent="0.3">
      <c r="A112">
        <v>111</v>
      </c>
      <c r="B112" s="1" t="s">
        <v>481</v>
      </c>
      <c r="C112">
        <v>25</v>
      </c>
      <c r="D112">
        <v>26</v>
      </c>
      <c r="E112" s="2">
        <v>8.8689236111111104E-3</v>
      </c>
      <c r="F112" s="1" t="s">
        <v>482</v>
      </c>
      <c r="G112" s="1" t="s">
        <v>474</v>
      </c>
    </row>
    <row r="113" spans="1:7" x14ac:dyDescent="0.3">
      <c r="A113">
        <v>112</v>
      </c>
      <c r="B113" s="1" t="s">
        <v>118</v>
      </c>
      <c r="C113">
        <v>25</v>
      </c>
      <c r="D113">
        <v>26</v>
      </c>
      <c r="E113" s="2">
        <v>8.9879861111111115E-3</v>
      </c>
      <c r="F113" s="1" t="s">
        <v>119</v>
      </c>
      <c r="G113" s="1" t="s">
        <v>2</v>
      </c>
    </row>
    <row r="114" spans="1:7" x14ac:dyDescent="0.3">
      <c r="A114">
        <v>113</v>
      </c>
      <c r="B114" s="1" t="s">
        <v>639</v>
      </c>
      <c r="C114">
        <v>25</v>
      </c>
      <c r="D114">
        <v>26</v>
      </c>
      <c r="E114" s="2">
        <v>9.004930555555556E-3</v>
      </c>
      <c r="F114" s="1" t="s">
        <v>636</v>
      </c>
      <c r="G114" s="1" t="s">
        <v>596</v>
      </c>
    </row>
    <row r="115" spans="1:7" x14ac:dyDescent="0.3">
      <c r="A115">
        <v>114</v>
      </c>
      <c r="B115" s="1" t="s">
        <v>301</v>
      </c>
      <c r="C115">
        <v>25</v>
      </c>
      <c r="D115">
        <v>26</v>
      </c>
      <c r="E115" s="2">
        <v>9.2414004629629634E-3</v>
      </c>
      <c r="F115" s="1" t="s">
        <v>302</v>
      </c>
      <c r="G115" s="1" t="s">
        <v>183</v>
      </c>
    </row>
    <row r="116" spans="1:7" x14ac:dyDescent="0.3">
      <c r="A116">
        <v>115</v>
      </c>
      <c r="B116" s="1" t="s">
        <v>303</v>
      </c>
      <c r="C116">
        <v>25</v>
      </c>
      <c r="D116">
        <v>26</v>
      </c>
      <c r="E116" s="2">
        <v>9.3784027777777772E-3</v>
      </c>
      <c r="F116" s="1" t="s">
        <v>302</v>
      </c>
      <c r="G116" s="1" t="s">
        <v>183</v>
      </c>
    </row>
    <row r="117" spans="1:7" x14ac:dyDescent="0.3">
      <c r="A117">
        <v>116</v>
      </c>
      <c r="B117" s="1" t="s">
        <v>733</v>
      </c>
      <c r="C117">
        <v>25</v>
      </c>
      <c r="D117">
        <v>26</v>
      </c>
      <c r="E117" s="2">
        <v>9.4605208333333329E-3</v>
      </c>
      <c r="F117" s="1" t="s">
        <v>734</v>
      </c>
      <c r="G117" s="1" t="s">
        <v>570</v>
      </c>
    </row>
    <row r="118" spans="1:7" x14ac:dyDescent="0.3">
      <c r="A118">
        <v>117</v>
      </c>
      <c r="B118" s="1" t="s">
        <v>422</v>
      </c>
      <c r="C118">
        <v>25</v>
      </c>
      <c r="D118">
        <v>26</v>
      </c>
      <c r="E118" s="2">
        <v>9.6995138888888895E-3</v>
      </c>
      <c r="F118" s="1" t="s">
        <v>421</v>
      </c>
      <c r="G118" s="1" t="s">
        <v>375</v>
      </c>
    </row>
    <row r="119" spans="1:7" x14ac:dyDescent="0.3">
      <c r="A119">
        <v>118</v>
      </c>
      <c r="B119" s="1" t="s">
        <v>714</v>
      </c>
      <c r="C119">
        <v>25</v>
      </c>
      <c r="D119">
        <v>26</v>
      </c>
      <c r="E119" s="2">
        <v>9.7279050925925918E-3</v>
      </c>
      <c r="F119" s="1" t="s">
        <v>715</v>
      </c>
      <c r="G119" s="1" t="s">
        <v>596</v>
      </c>
    </row>
    <row r="120" spans="1:7" x14ac:dyDescent="0.3">
      <c r="A120">
        <v>119</v>
      </c>
      <c r="B120" s="1" t="s">
        <v>470</v>
      </c>
      <c r="C120">
        <v>25</v>
      </c>
      <c r="D120">
        <v>26</v>
      </c>
      <c r="E120" s="2">
        <v>9.8316666666666674E-3</v>
      </c>
      <c r="F120" s="1" t="s">
        <v>471</v>
      </c>
      <c r="G120" s="1" t="s">
        <v>375</v>
      </c>
    </row>
    <row r="121" spans="1:7" x14ac:dyDescent="0.3">
      <c r="A121">
        <v>120</v>
      </c>
      <c r="B121" s="1" t="s">
        <v>649</v>
      </c>
      <c r="C121">
        <v>25</v>
      </c>
      <c r="D121">
        <v>26</v>
      </c>
      <c r="E121" s="2">
        <v>9.8705787037037043E-3</v>
      </c>
      <c r="F121" s="1" t="s">
        <v>648</v>
      </c>
      <c r="G121" s="1" t="s">
        <v>596</v>
      </c>
    </row>
    <row r="122" spans="1:7" x14ac:dyDescent="0.3">
      <c r="A122">
        <v>121</v>
      </c>
      <c r="B122" s="1" t="s">
        <v>178</v>
      </c>
      <c r="C122">
        <v>25</v>
      </c>
      <c r="D122">
        <v>26</v>
      </c>
      <c r="E122" s="2">
        <v>1.0088217592592593E-2</v>
      </c>
      <c r="F122" s="1" t="s">
        <v>179</v>
      </c>
      <c r="G122" s="1" t="s">
        <v>2</v>
      </c>
    </row>
    <row r="123" spans="1:7" x14ac:dyDescent="0.3">
      <c r="A123">
        <v>122</v>
      </c>
      <c r="B123" s="1" t="s">
        <v>688</v>
      </c>
      <c r="C123">
        <v>25</v>
      </c>
      <c r="D123">
        <v>26</v>
      </c>
      <c r="E123" s="2">
        <v>1.0278449074074074E-2</v>
      </c>
      <c r="F123" s="1" t="s">
        <v>677</v>
      </c>
      <c r="G123" s="1" t="s">
        <v>596</v>
      </c>
    </row>
    <row r="124" spans="1:7" x14ac:dyDescent="0.3">
      <c r="A124">
        <v>123</v>
      </c>
      <c r="B124" s="1" t="s">
        <v>13</v>
      </c>
      <c r="C124">
        <v>25</v>
      </c>
      <c r="D124">
        <v>26</v>
      </c>
      <c r="E124" s="2">
        <v>1.0838761574074074E-2</v>
      </c>
      <c r="F124" s="1" t="s">
        <v>14</v>
      </c>
      <c r="G124" s="1" t="s">
        <v>2</v>
      </c>
    </row>
    <row r="125" spans="1:7" x14ac:dyDescent="0.3">
      <c r="A125">
        <v>124</v>
      </c>
      <c r="B125" s="1" t="s">
        <v>132</v>
      </c>
      <c r="C125">
        <v>25</v>
      </c>
      <c r="D125">
        <v>26</v>
      </c>
      <c r="E125" s="2">
        <v>1.0897175925925926E-2</v>
      </c>
      <c r="F125" s="1" t="s">
        <v>131</v>
      </c>
      <c r="G125" s="1" t="s">
        <v>2</v>
      </c>
    </row>
    <row r="126" spans="1:7" x14ac:dyDescent="0.3">
      <c r="A126">
        <v>125</v>
      </c>
      <c r="B126" s="1" t="s">
        <v>872</v>
      </c>
      <c r="C126">
        <v>25</v>
      </c>
      <c r="D126">
        <v>26</v>
      </c>
      <c r="E126" s="2">
        <v>1.1059189814814815E-2</v>
      </c>
      <c r="F126" s="1" t="s">
        <v>873</v>
      </c>
      <c r="G126" s="1" t="s">
        <v>596</v>
      </c>
    </row>
    <row r="127" spans="1:7" x14ac:dyDescent="0.3">
      <c r="A127">
        <v>126</v>
      </c>
      <c r="B127" s="1" t="s">
        <v>930</v>
      </c>
      <c r="C127">
        <v>25</v>
      </c>
      <c r="D127">
        <v>26</v>
      </c>
      <c r="E127" s="2">
        <v>1.149900462962963E-2</v>
      </c>
      <c r="F127" s="1" t="s">
        <v>929</v>
      </c>
      <c r="G127" s="1" t="s">
        <v>596</v>
      </c>
    </row>
    <row r="128" spans="1:7" x14ac:dyDescent="0.3">
      <c r="A128">
        <v>127</v>
      </c>
      <c r="B128" s="1" t="s">
        <v>778</v>
      </c>
      <c r="C128">
        <v>25</v>
      </c>
      <c r="D128">
        <v>26</v>
      </c>
      <c r="E128" s="2">
        <v>1.1657187499999999E-2</v>
      </c>
      <c r="F128" s="1" t="s">
        <v>779</v>
      </c>
      <c r="G128" s="1" t="s">
        <v>570</v>
      </c>
    </row>
    <row r="129" spans="1:7" x14ac:dyDescent="0.3">
      <c r="A129">
        <v>128</v>
      </c>
      <c r="B129" s="1" t="s">
        <v>614</v>
      </c>
      <c r="C129">
        <v>25</v>
      </c>
      <c r="D129">
        <v>26</v>
      </c>
      <c r="E129" s="2">
        <v>1.185105324074074E-2</v>
      </c>
      <c r="F129" s="1" t="s">
        <v>615</v>
      </c>
      <c r="G129" s="1" t="s">
        <v>596</v>
      </c>
    </row>
    <row r="130" spans="1:7" x14ac:dyDescent="0.3">
      <c r="A130">
        <v>129</v>
      </c>
      <c r="B130" s="1" t="s">
        <v>789</v>
      </c>
      <c r="C130">
        <v>25</v>
      </c>
      <c r="D130">
        <v>26</v>
      </c>
      <c r="E130" s="2">
        <v>1.2095231481481481E-2</v>
      </c>
      <c r="F130" s="1" t="s">
        <v>790</v>
      </c>
      <c r="G130" s="1" t="s">
        <v>570</v>
      </c>
    </row>
    <row r="131" spans="1:7" x14ac:dyDescent="0.3">
      <c r="A131">
        <v>130</v>
      </c>
      <c r="B131" s="1" t="s">
        <v>215</v>
      </c>
      <c r="C131">
        <v>25</v>
      </c>
      <c r="D131">
        <v>26</v>
      </c>
      <c r="E131" s="2">
        <v>1.2210162037037037E-2</v>
      </c>
      <c r="F131" s="1" t="s">
        <v>209</v>
      </c>
      <c r="G131" s="1" t="s">
        <v>183</v>
      </c>
    </row>
    <row r="132" spans="1:7" x14ac:dyDescent="0.3">
      <c r="A132">
        <v>131</v>
      </c>
      <c r="B132" s="1" t="s">
        <v>903</v>
      </c>
      <c r="C132">
        <v>25</v>
      </c>
      <c r="D132">
        <v>26</v>
      </c>
      <c r="E132" s="2">
        <v>1.2672048611111111E-2</v>
      </c>
      <c r="F132" s="1" t="s">
        <v>904</v>
      </c>
      <c r="G132" s="1" t="s">
        <v>596</v>
      </c>
    </row>
    <row r="133" spans="1:7" x14ac:dyDescent="0.3">
      <c r="A133">
        <v>132</v>
      </c>
      <c r="B133" s="1" t="s">
        <v>851</v>
      </c>
      <c r="C133">
        <v>25</v>
      </c>
      <c r="D133">
        <v>26</v>
      </c>
      <c r="E133" s="2">
        <v>1.2801631944444444E-2</v>
      </c>
      <c r="F133" s="1" t="s">
        <v>852</v>
      </c>
      <c r="G133" s="1" t="s">
        <v>570</v>
      </c>
    </row>
    <row r="134" spans="1:7" x14ac:dyDescent="0.3">
      <c r="A134">
        <v>133</v>
      </c>
      <c r="B134" s="1" t="s">
        <v>216</v>
      </c>
      <c r="C134">
        <v>25</v>
      </c>
      <c r="D134">
        <v>26</v>
      </c>
      <c r="E134" s="2">
        <v>1.2828587962962964E-2</v>
      </c>
      <c r="F134" s="1" t="s">
        <v>209</v>
      </c>
      <c r="G134" s="1" t="s">
        <v>183</v>
      </c>
    </row>
    <row r="135" spans="1:7" x14ac:dyDescent="0.3">
      <c r="A135">
        <v>134</v>
      </c>
      <c r="B135" s="1" t="s">
        <v>330</v>
      </c>
      <c r="C135">
        <v>25</v>
      </c>
      <c r="D135">
        <v>26</v>
      </c>
      <c r="E135" s="2">
        <v>1.391587962962963E-2</v>
      </c>
      <c r="F135" s="1" t="s">
        <v>329</v>
      </c>
      <c r="G135" s="1" t="s">
        <v>183</v>
      </c>
    </row>
    <row r="136" spans="1:7" x14ac:dyDescent="0.3">
      <c r="A136">
        <v>135</v>
      </c>
      <c r="B136" s="1" t="s">
        <v>599</v>
      </c>
      <c r="C136">
        <v>25</v>
      </c>
      <c r="D136">
        <v>26</v>
      </c>
      <c r="E136" s="2">
        <v>1.4204085648148148E-2</v>
      </c>
      <c r="F136" s="1" t="s">
        <v>595</v>
      </c>
      <c r="G136" s="1" t="s">
        <v>596</v>
      </c>
    </row>
    <row r="137" spans="1:7" x14ac:dyDescent="0.3">
      <c r="A137">
        <v>136</v>
      </c>
      <c r="B137" s="1" t="s">
        <v>1054</v>
      </c>
      <c r="C137">
        <v>25</v>
      </c>
      <c r="D137">
        <v>26</v>
      </c>
      <c r="E137" s="2">
        <v>1.4328078703703704E-2</v>
      </c>
      <c r="F137" s="1" t="s">
        <v>1055</v>
      </c>
      <c r="G137" s="1" t="s">
        <v>985</v>
      </c>
    </row>
    <row r="138" spans="1:7" x14ac:dyDescent="0.3">
      <c r="A138">
        <v>137</v>
      </c>
      <c r="B138" s="1" t="s">
        <v>483</v>
      </c>
      <c r="C138">
        <v>25</v>
      </c>
      <c r="D138">
        <v>26</v>
      </c>
      <c r="E138" s="2">
        <v>1.4495150462962963E-2</v>
      </c>
      <c r="F138" s="1" t="s">
        <v>482</v>
      </c>
      <c r="G138" s="1" t="s">
        <v>474</v>
      </c>
    </row>
    <row r="139" spans="1:7" x14ac:dyDescent="0.3">
      <c r="A139">
        <v>138</v>
      </c>
      <c r="B139" s="1" t="s">
        <v>351</v>
      </c>
      <c r="C139">
        <v>25</v>
      </c>
      <c r="D139">
        <v>26</v>
      </c>
      <c r="E139" s="2">
        <v>1.4621296296296295E-2</v>
      </c>
      <c r="F139" s="1" t="s">
        <v>352</v>
      </c>
      <c r="G139" s="1" t="s">
        <v>183</v>
      </c>
    </row>
    <row r="140" spans="1:7" x14ac:dyDescent="0.3">
      <c r="A140">
        <v>139</v>
      </c>
      <c r="B140" s="1" t="s">
        <v>276</v>
      </c>
      <c r="C140">
        <v>25</v>
      </c>
      <c r="D140">
        <v>26</v>
      </c>
      <c r="E140" s="2">
        <v>1.5518043981481482E-2</v>
      </c>
      <c r="F140" s="1" t="s">
        <v>277</v>
      </c>
      <c r="G140" s="1" t="s">
        <v>183</v>
      </c>
    </row>
    <row r="141" spans="1:7" x14ac:dyDescent="0.3">
      <c r="A141">
        <v>140</v>
      </c>
      <c r="B141" s="1" t="s">
        <v>909</v>
      </c>
      <c r="C141">
        <v>25</v>
      </c>
      <c r="D141">
        <v>26</v>
      </c>
      <c r="E141" s="2">
        <v>1.5981493055555556E-2</v>
      </c>
      <c r="F141" s="1" t="s">
        <v>910</v>
      </c>
      <c r="G141" s="1" t="s">
        <v>596</v>
      </c>
    </row>
    <row r="142" spans="1:7" x14ac:dyDescent="0.3">
      <c r="A142">
        <v>141</v>
      </c>
      <c r="B142" s="1" t="s">
        <v>460</v>
      </c>
      <c r="C142">
        <v>25</v>
      </c>
      <c r="D142">
        <v>26</v>
      </c>
      <c r="E142" s="2">
        <v>1.6206145833333335E-2</v>
      </c>
      <c r="F142" s="1" t="s">
        <v>461</v>
      </c>
      <c r="G142" s="1" t="s">
        <v>375</v>
      </c>
    </row>
    <row r="143" spans="1:7" x14ac:dyDescent="0.3">
      <c r="A143">
        <v>142</v>
      </c>
      <c r="B143" s="1" t="s">
        <v>453</v>
      </c>
      <c r="C143">
        <v>25</v>
      </c>
      <c r="D143">
        <v>26</v>
      </c>
      <c r="E143" s="2">
        <v>1.7673287037037036E-2</v>
      </c>
      <c r="F143" s="1" t="s">
        <v>454</v>
      </c>
      <c r="G143" s="1" t="s">
        <v>375</v>
      </c>
    </row>
    <row r="144" spans="1:7" x14ac:dyDescent="0.3">
      <c r="A144">
        <v>143</v>
      </c>
      <c r="B144" s="1" t="s">
        <v>1050</v>
      </c>
      <c r="C144">
        <v>25</v>
      </c>
      <c r="D144">
        <v>26</v>
      </c>
      <c r="E144" s="2">
        <v>1.8511134259259258E-2</v>
      </c>
      <c r="F144" s="1" t="s">
        <v>1051</v>
      </c>
      <c r="G144" s="1" t="s">
        <v>985</v>
      </c>
    </row>
    <row r="145" spans="1:7" x14ac:dyDescent="0.3">
      <c r="A145">
        <v>144</v>
      </c>
      <c r="B145" s="1" t="s">
        <v>10</v>
      </c>
      <c r="C145">
        <v>25</v>
      </c>
      <c r="D145">
        <v>26</v>
      </c>
      <c r="E145" s="2">
        <v>1.8943888888888889E-2</v>
      </c>
      <c r="F145" s="1" t="s">
        <v>8</v>
      </c>
      <c r="G145" s="1" t="s">
        <v>2</v>
      </c>
    </row>
    <row r="146" spans="1:7" x14ac:dyDescent="0.3">
      <c r="A146">
        <v>145</v>
      </c>
      <c r="B146" s="1" t="s">
        <v>689</v>
      </c>
      <c r="C146">
        <v>25</v>
      </c>
      <c r="D146">
        <v>26</v>
      </c>
      <c r="E146" s="2">
        <v>2.2445694444444445E-2</v>
      </c>
      <c r="F146" s="1" t="s">
        <v>677</v>
      </c>
      <c r="G146" s="1" t="s">
        <v>596</v>
      </c>
    </row>
    <row r="147" spans="1:7" x14ac:dyDescent="0.3">
      <c r="A147">
        <v>146</v>
      </c>
      <c r="B147" s="1" t="s">
        <v>728</v>
      </c>
      <c r="C147">
        <v>25</v>
      </c>
      <c r="D147">
        <v>26</v>
      </c>
      <c r="E147" s="2">
        <v>2.3911446759259259E-2</v>
      </c>
      <c r="F147" s="1" t="s">
        <v>727</v>
      </c>
      <c r="G147" s="1" t="s">
        <v>596</v>
      </c>
    </row>
    <row r="148" spans="1:7" x14ac:dyDescent="0.3">
      <c r="A148">
        <v>147</v>
      </c>
      <c r="B148" s="1" t="s">
        <v>944</v>
      </c>
      <c r="C148">
        <v>25</v>
      </c>
      <c r="D148">
        <v>26</v>
      </c>
      <c r="E148" s="2">
        <v>2.4814965277777778E-2</v>
      </c>
      <c r="F148" s="1" t="s">
        <v>943</v>
      </c>
      <c r="G148" s="1" t="s">
        <v>596</v>
      </c>
    </row>
    <row r="149" spans="1:7" x14ac:dyDescent="0.3">
      <c r="A149">
        <v>148</v>
      </c>
      <c r="B149" s="1" t="s">
        <v>217</v>
      </c>
      <c r="C149">
        <v>25</v>
      </c>
      <c r="D149">
        <v>26</v>
      </c>
      <c r="E149" s="2">
        <v>2.8579768518518518E-2</v>
      </c>
      <c r="F149" s="1" t="s">
        <v>209</v>
      </c>
      <c r="G149" s="1" t="s">
        <v>183</v>
      </c>
    </row>
    <row r="150" spans="1:7" x14ac:dyDescent="0.3">
      <c r="A150">
        <v>149</v>
      </c>
      <c r="B150" s="1" t="s">
        <v>854</v>
      </c>
      <c r="C150">
        <v>25</v>
      </c>
      <c r="D150">
        <v>26</v>
      </c>
      <c r="E150" s="2">
        <v>3.3607546296296295E-2</v>
      </c>
      <c r="F150" s="1" t="s">
        <v>855</v>
      </c>
      <c r="G150" s="1" t="s">
        <v>570</v>
      </c>
    </row>
    <row r="151" spans="1:7" x14ac:dyDescent="0.3">
      <c r="A151">
        <v>150</v>
      </c>
      <c r="B151" s="1" t="s">
        <v>690</v>
      </c>
      <c r="C151">
        <v>24</v>
      </c>
      <c r="D151">
        <v>26</v>
      </c>
      <c r="E151" s="2">
        <v>1.8978125E-3</v>
      </c>
      <c r="F151" s="1" t="s">
        <v>677</v>
      </c>
      <c r="G151" s="1" t="s">
        <v>596</v>
      </c>
    </row>
    <row r="152" spans="1:7" x14ac:dyDescent="0.3">
      <c r="A152">
        <v>151</v>
      </c>
      <c r="B152" s="1" t="s">
        <v>297</v>
      </c>
      <c r="C152">
        <v>24</v>
      </c>
      <c r="D152">
        <v>26</v>
      </c>
      <c r="E152" s="2">
        <v>2.0493865740740741E-3</v>
      </c>
      <c r="F152" s="1" t="s">
        <v>298</v>
      </c>
      <c r="G152" s="1" t="s">
        <v>183</v>
      </c>
    </row>
    <row r="153" spans="1:7" x14ac:dyDescent="0.3">
      <c r="A153">
        <v>152</v>
      </c>
      <c r="B153" s="1" t="s">
        <v>616</v>
      </c>
      <c r="C153">
        <v>24</v>
      </c>
      <c r="D153">
        <v>26</v>
      </c>
      <c r="E153" s="2">
        <v>3.0422685185185184E-3</v>
      </c>
      <c r="F153" s="1" t="s">
        <v>615</v>
      </c>
      <c r="G153" s="1" t="s">
        <v>596</v>
      </c>
    </row>
    <row r="154" spans="1:7" x14ac:dyDescent="0.3">
      <c r="A154">
        <v>153</v>
      </c>
      <c r="B154" s="1" t="s">
        <v>402</v>
      </c>
      <c r="C154">
        <v>24</v>
      </c>
      <c r="D154">
        <v>26</v>
      </c>
      <c r="E154" s="2">
        <v>3.5713194444444442E-3</v>
      </c>
      <c r="F154" s="1" t="s">
        <v>403</v>
      </c>
      <c r="G154" s="1" t="s">
        <v>375</v>
      </c>
    </row>
    <row r="155" spans="1:7" x14ac:dyDescent="0.3">
      <c r="A155">
        <v>154</v>
      </c>
      <c r="B155" s="1" t="s">
        <v>446</v>
      </c>
      <c r="C155">
        <v>24</v>
      </c>
      <c r="D155">
        <v>26</v>
      </c>
      <c r="E155" s="2">
        <v>3.8230092592592591E-3</v>
      </c>
      <c r="F155" s="1" t="s">
        <v>444</v>
      </c>
      <c r="G155" s="1" t="s">
        <v>375</v>
      </c>
    </row>
    <row r="156" spans="1:7" x14ac:dyDescent="0.3">
      <c r="A156">
        <v>155</v>
      </c>
      <c r="B156" s="1" t="s">
        <v>624</v>
      </c>
      <c r="C156">
        <v>24</v>
      </c>
      <c r="D156">
        <v>26</v>
      </c>
      <c r="E156" s="2">
        <v>4.5245023148148145E-3</v>
      </c>
      <c r="F156" s="1" t="s">
        <v>623</v>
      </c>
      <c r="G156" s="1" t="s">
        <v>596</v>
      </c>
    </row>
    <row r="157" spans="1:7" x14ac:dyDescent="0.3">
      <c r="A157">
        <v>156</v>
      </c>
      <c r="B157" s="1" t="s">
        <v>845</v>
      </c>
      <c r="C157">
        <v>24</v>
      </c>
      <c r="D157">
        <v>26</v>
      </c>
      <c r="E157" s="2">
        <v>5.0343749999999998E-3</v>
      </c>
      <c r="F157" s="1" t="s">
        <v>846</v>
      </c>
      <c r="G157" s="1" t="s">
        <v>570</v>
      </c>
    </row>
    <row r="158" spans="1:7" x14ac:dyDescent="0.3">
      <c r="A158">
        <v>157</v>
      </c>
      <c r="B158" s="1" t="s">
        <v>112</v>
      </c>
      <c r="C158">
        <v>24</v>
      </c>
      <c r="D158">
        <v>26</v>
      </c>
      <c r="E158" s="2">
        <v>5.2044444444444447E-3</v>
      </c>
      <c r="F158" s="1" t="s">
        <v>113</v>
      </c>
      <c r="G158" s="1" t="s">
        <v>2</v>
      </c>
    </row>
    <row r="159" spans="1:7" x14ac:dyDescent="0.3">
      <c r="A159">
        <v>158</v>
      </c>
      <c r="B159" s="1" t="s">
        <v>691</v>
      </c>
      <c r="C159">
        <v>24</v>
      </c>
      <c r="D159">
        <v>26</v>
      </c>
      <c r="E159" s="2">
        <v>5.4608796296296298E-3</v>
      </c>
      <c r="F159" s="1" t="s">
        <v>677</v>
      </c>
      <c r="G159" s="1" t="s">
        <v>596</v>
      </c>
    </row>
    <row r="160" spans="1:7" x14ac:dyDescent="0.3">
      <c r="A160">
        <v>159</v>
      </c>
      <c r="B160" s="1" t="s">
        <v>859</v>
      </c>
      <c r="C160">
        <v>24</v>
      </c>
      <c r="D160">
        <v>26</v>
      </c>
      <c r="E160" s="2">
        <v>5.4795370370370371E-3</v>
      </c>
      <c r="F160" s="1" t="s">
        <v>860</v>
      </c>
      <c r="G160" s="1" t="s">
        <v>570</v>
      </c>
    </row>
    <row r="161" spans="1:7" x14ac:dyDescent="0.3">
      <c r="A161">
        <v>160</v>
      </c>
      <c r="B161" s="1" t="s">
        <v>951</v>
      </c>
      <c r="C161">
        <v>24</v>
      </c>
      <c r="D161">
        <v>26</v>
      </c>
      <c r="E161" s="2">
        <v>5.5725115740740743E-3</v>
      </c>
      <c r="F161" s="1" t="s">
        <v>952</v>
      </c>
      <c r="G161" s="1" t="s">
        <v>596</v>
      </c>
    </row>
    <row r="162" spans="1:7" x14ac:dyDescent="0.3">
      <c r="A162">
        <v>161</v>
      </c>
      <c r="B162" s="1" t="s">
        <v>588</v>
      </c>
      <c r="C162">
        <v>24</v>
      </c>
      <c r="D162">
        <v>26</v>
      </c>
      <c r="E162" s="2">
        <v>5.7749999999999998E-3</v>
      </c>
      <c r="F162" s="1" t="s">
        <v>589</v>
      </c>
      <c r="G162" s="1" t="s">
        <v>570</v>
      </c>
    </row>
    <row r="163" spans="1:7" x14ac:dyDescent="0.3">
      <c r="A163">
        <v>162</v>
      </c>
      <c r="B163" s="1" t="s">
        <v>1005</v>
      </c>
      <c r="C163">
        <v>24</v>
      </c>
      <c r="D163">
        <v>26</v>
      </c>
      <c r="E163" s="2">
        <v>5.8042013888888891E-3</v>
      </c>
      <c r="F163" s="1" t="s">
        <v>1006</v>
      </c>
      <c r="G163" s="1" t="s">
        <v>985</v>
      </c>
    </row>
    <row r="164" spans="1:7" x14ac:dyDescent="0.3">
      <c r="A164">
        <v>163</v>
      </c>
      <c r="B164" s="1" t="s">
        <v>657</v>
      </c>
      <c r="C164">
        <v>24</v>
      </c>
      <c r="D164">
        <v>26</v>
      </c>
      <c r="E164" s="2">
        <v>6.000347222222222E-3</v>
      </c>
      <c r="F164" s="1" t="s">
        <v>656</v>
      </c>
      <c r="G164" s="1" t="s">
        <v>596</v>
      </c>
    </row>
    <row r="165" spans="1:7" x14ac:dyDescent="0.3">
      <c r="A165">
        <v>164</v>
      </c>
      <c r="B165" s="1" t="s">
        <v>633</v>
      </c>
      <c r="C165">
        <v>24</v>
      </c>
      <c r="D165">
        <v>26</v>
      </c>
      <c r="E165" s="2">
        <v>6.016469907407407E-3</v>
      </c>
      <c r="F165" s="1" t="s">
        <v>634</v>
      </c>
      <c r="G165" s="1" t="s">
        <v>596</v>
      </c>
    </row>
    <row r="166" spans="1:7" x14ac:dyDescent="0.3">
      <c r="A166">
        <v>165</v>
      </c>
      <c r="B166" s="1" t="s">
        <v>15</v>
      </c>
      <c r="C166">
        <v>24</v>
      </c>
      <c r="D166">
        <v>26</v>
      </c>
      <c r="E166" s="2">
        <v>6.0765277777777779E-3</v>
      </c>
      <c r="F166" s="1" t="s">
        <v>14</v>
      </c>
      <c r="G166" s="1" t="s">
        <v>2</v>
      </c>
    </row>
    <row r="167" spans="1:7" x14ac:dyDescent="0.3">
      <c r="A167">
        <v>166</v>
      </c>
      <c r="B167" s="1" t="s">
        <v>895</v>
      </c>
      <c r="C167">
        <v>24</v>
      </c>
      <c r="D167">
        <v>26</v>
      </c>
      <c r="E167" s="2">
        <v>6.2780787037037041E-3</v>
      </c>
      <c r="F167" s="1" t="s">
        <v>896</v>
      </c>
      <c r="G167" s="1" t="s">
        <v>596</v>
      </c>
    </row>
    <row r="168" spans="1:7" x14ac:dyDescent="0.3">
      <c r="A168">
        <v>167</v>
      </c>
      <c r="B168" s="1" t="s">
        <v>218</v>
      </c>
      <c r="C168">
        <v>24</v>
      </c>
      <c r="D168">
        <v>26</v>
      </c>
      <c r="E168" s="2">
        <v>6.3576041666666668E-3</v>
      </c>
      <c r="F168" s="1" t="s">
        <v>209</v>
      </c>
      <c r="G168" s="1" t="s">
        <v>183</v>
      </c>
    </row>
    <row r="169" spans="1:7" x14ac:dyDescent="0.3">
      <c r="A169">
        <v>168</v>
      </c>
      <c r="B169" s="1" t="s">
        <v>513</v>
      </c>
      <c r="C169">
        <v>24</v>
      </c>
      <c r="D169">
        <v>26</v>
      </c>
      <c r="E169" s="2">
        <v>6.6486226851851854E-3</v>
      </c>
      <c r="F169" s="1" t="s">
        <v>514</v>
      </c>
      <c r="G169" s="1" t="s">
        <v>474</v>
      </c>
    </row>
    <row r="170" spans="1:7" x14ac:dyDescent="0.3">
      <c r="A170">
        <v>169</v>
      </c>
      <c r="B170" s="1" t="s">
        <v>1040</v>
      </c>
      <c r="C170">
        <v>24</v>
      </c>
      <c r="D170">
        <v>26</v>
      </c>
      <c r="E170" s="2">
        <v>6.7768287037037033E-3</v>
      </c>
      <c r="F170" s="1" t="s">
        <v>1041</v>
      </c>
      <c r="G170" s="1" t="s">
        <v>985</v>
      </c>
    </row>
    <row r="171" spans="1:7" x14ac:dyDescent="0.3">
      <c r="A171">
        <v>170</v>
      </c>
      <c r="B171" s="1" t="s">
        <v>640</v>
      </c>
      <c r="C171">
        <v>24</v>
      </c>
      <c r="D171">
        <v>26</v>
      </c>
      <c r="E171" s="2">
        <v>6.7931828703703704E-3</v>
      </c>
      <c r="F171" s="1" t="s">
        <v>636</v>
      </c>
      <c r="G171" s="1" t="s">
        <v>596</v>
      </c>
    </row>
    <row r="172" spans="1:7" x14ac:dyDescent="0.3">
      <c r="A172">
        <v>171</v>
      </c>
      <c r="B172" s="1" t="s">
        <v>124</v>
      </c>
      <c r="C172">
        <v>24</v>
      </c>
      <c r="D172">
        <v>26</v>
      </c>
      <c r="E172" s="2">
        <v>7.187256944444444E-3</v>
      </c>
      <c r="F172" s="1" t="s">
        <v>125</v>
      </c>
      <c r="G172" s="1" t="s">
        <v>2</v>
      </c>
    </row>
    <row r="173" spans="1:7" x14ac:dyDescent="0.3">
      <c r="A173">
        <v>172</v>
      </c>
      <c r="B173" s="1" t="s">
        <v>411</v>
      </c>
      <c r="C173">
        <v>24</v>
      </c>
      <c r="D173">
        <v>26</v>
      </c>
      <c r="E173" s="2">
        <v>7.7032870370370371E-3</v>
      </c>
      <c r="F173" s="1" t="s">
        <v>412</v>
      </c>
      <c r="G173" s="1" t="s">
        <v>375</v>
      </c>
    </row>
    <row r="174" spans="1:7" x14ac:dyDescent="0.3">
      <c r="A174">
        <v>173</v>
      </c>
      <c r="B174" s="1" t="s">
        <v>692</v>
      </c>
      <c r="C174">
        <v>24</v>
      </c>
      <c r="D174">
        <v>26</v>
      </c>
      <c r="E174" s="2">
        <v>8.2370138888888892E-3</v>
      </c>
      <c r="F174" s="1" t="s">
        <v>677</v>
      </c>
      <c r="G174" s="1" t="s">
        <v>596</v>
      </c>
    </row>
    <row r="175" spans="1:7" x14ac:dyDescent="0.3">
      <c r="A175">
        <v>174</v>
      </c>
      <c r="B175" s="1" t="s">
        <v>600</v>
      </c>
      <c r="C175">
        <v>24</v>
      </c>
      <c r="D175">
        <v>26</v>
      </c>
      <c r="E175" s="2">
        <v>8.2807060185185188E-3</v>
      </c>
      <c r="F175" s="1" t="s">
        <v>595</v>
      </c>
      <c r="G175" s="1" t="s">
        <v>596</v>
      </c>
    </row>
    <row r="176" spans="1:7" x14ac:dyDescent="0.3">
      <c r="A176">
        <v>175</v>
      </c>
      <c r="B176" s="1" t="s">
        <v>41</v>
      </c>
      <c r="C176">
        <v>24</v>
      </c>
      <c r="D176">
        <v>26</v>
      </c>
      <c r="E176" s="2">
        <v>8.305717592592592E-3</v>
      </c>
      <c r="F176" s="1" t="s">
        <v>42</v>
      </c>
      <c r="G176" s="1" t="s">
        <v>2</v>
      </c>
    </row>
    <row r="177" spans="1:7" x14ac:dyDescent="0.3">
      <c r="A177">
        <v>176</v>
      </c>
      <c r="B177" s="1" t="s">
        <v>931</v>
      </c>
      <c r="C177">
        <v>24</v>
      </c>
      <c r="D177">
        <v>26</v>
      </c>
      <c r="E177" s="2">
        <v>8.8535416666666658E-3</v>
      </c>
      <c r="F177" s="1" t="s">
        <v>929</v>
      </c>
      <c r="G177" s="1" t="s">
        <v>596</v>
      </c>
    </row>
    <row r="178" spans="1:7" x14ac:dyDescent="0.3">
      <c r="A178">
        <v>177</v>
      </c>
      <c r="B178" s="1" t="s">
        <v>484</v>
      </c>
      <c r="C178">
        <v>24</v>
      </c>
      <c r="D178">
        <v>26</v>
      </c>
      <c r="E178" s="2">
        <v>9.2977199074074073E-3</v>
      </c>
      <c r="F178" s="1" t="s">
        <v>482</v>
      </c>
      <c r="G178" s="1" t="s">
        <v>474</v>
      </c>
    </row>
    <row r="179" spans="1:7" x14ac:dyDescent="0.3">
      <c r="A179">
        <v>178</v>
      </c>
      <c r="B179" s="1" t="s">
        <v>423</v>
      </c>
      <c r="C179">
        <v>24</v>
      </c>
      <c r="D179">
        <v>26</v>
      </c>
      <c r="E179" s="2">
        <v>9.3170023148148144E-3</v>
      </c>
      <c r="F179" s="1" t="s">
        <v>421</v>
      </c>
      <c r="G179" s="1" t="s">
        <v>375</v>
      </c>
    </row>
    <row r="180" spans="1:7" x14ac:dyDescent="0.3">
      <c r="A180">
        <v>179</v>
      </c>
      <c r="B180" s="1" t="s">
        <v>181</v>
      </c>
      <c r="C180">
        <v>24</v>
      </c>
      <c r="D180">
        <v>26</v>
      </c>
      <c r="E180" s="2">
        <v>9.36457175925926E-3</v>
      </c>
      <c r="F180" s="1" t="s">
        <v>182</v>
      </c>
      <c r="G180" s="1" t="s">
        <v>183</v>
      </c>
    </row>
    <row r="181" spans="1:7" x14ac:dyDescent="0.3">
      <c r="A181">
        <v>180</v>
      </c>
      <c r="B181" s="1" t="s">
        <v>299</v>
      </c>
      <c r="C181">
        <v>24</v>
      </c>
      <c r="D181">
        <v>26</v>
      </c>
      <c r="E181" s="2">
        <v>9.777939814814814E-3</v>
      </c>
      <c r="F181" s="1" t="s">
        <v>298</v>
      </c>
      <c r="G181" s="1" t="s">
        <v>183</v>
      </c>
    </row>
    <row r="182" spans="1:7" x14ac:dyDescent="0.3">
      <c r="A182">
        <v>181</v>
      </c>
      <c r="B182" s="1" t="s">
        <v>439</v>
      </c>
      <c r="C182">
        <v>24</v>
      </c>
      <c r="D182">
        <v>26</v>
      </c>
      <c r="E182" s="2">
        <v>9.9539351851851855E-3</v>
      </c>
      <c r="F182" s="1" t="s">
        <v>440</v>
      </c>
      <c r="G182" s="1" t="s">
        <v>375</v>
      </c>
    </row>
    <row r="183" spans="1:7" x14ac:dyDescent="0.3">
      <c r="A183">
        <v>182</v>
      </c>
      <c r="B183" s="1" t="s">
        <v>801</v>
      </c>
      <c r="C183">
        <v>24</v>
      </c>
      <c r="D183">
        <v>26</v>
      </c>
      <c r="E183" s="2">
        <v>1.0029618055555556E-2</v>
      </c>
      <c r="F183" s="1" t="s">
        <v>802</v>
      </c>
      <c r="G183" s="1" t="s">
        <v>570</v>
      </c>
    </row>
    <row r="184" spans="1:7" x14ac:dyDescent="0.3">
      <c r="A184">
        <v>183</v>
      </c>
      <c r="B184" s="1" t="s">
        <v>874</v>
      </c>
      <c r="C184">
        <v>24</v>
      </c>
      <c r="D184">
        <v>26</v>
      </c>
      <c r="E184" s="2">
        <v>1.0328796296296296E-2</v>
      </c>
      <c r="F184" s="1" t="s">
        <v>875</v>
      </c>
      <c r="G184" s="1" t="s">
        <v>596</v>
      </c>
    </row>
    <row r="185" spans="1:7" x14ac:dyDescent="0.3">
      <c r="A185">
        <v>184</v>
      </c>
      <c r="B185" s="1" t="s">
        <v>805</v>
      </c>
      <c r="C185">
        <v>24</v>
      </c>
      <c r="D185">
        <v>26</v>
      </c>
      <c r="E185" s="2">
        <v>1.0881967592592592E-2</v>
      </c>
      <c r="F185" s="1" t="s">
        <v>804</v>
      </c>
      <c r="G185" s="1" t="s">
        <v>570</v>
      </c>
    </row>
    <row r="186" spans="1:7" x14ac:dyDescent="0.3">
      <c r="A186">
        <v>185</v>
      </c>
      <c r="B186" s="1" t="s">
        <v>693</v>
      </c>
      <c r="C186">
        <v>24</v>
      </c>
      <c r="D186">
        <v>26</v>
      </c>
      <c r="E186" s="2">
        <v>1.0925092592592592E-2</v>
      </c>
      <c r="F186" s="1" t="s">
        <v>677</v>
      </c>
      <c r="G186" s="1" t="s">
        <v>596</v>
      </c>
    </row>
    <row r="187" spans="1:7" x14ac:dyDescent="0.3">
      <c r="A187">
        <v>186</v>
      </c>
      <c r="B187" s="1" t="s">
        <v>115</v>
      </c>
      <c r="C187">
        <v>24</v>
      </c>
      <c r="D187">
        <v>26</v>
      </c>
      <c r="E187" s="2">
        <v>1.126207175925926E-2</v>
      </c>
      <c r="F187" s="1" t="s">
        <v>116</v>
      </c>
      <c r="G187" s="1" t="s">
        <v>2</v>
      </c>
    </row>
    <row r="188" spans="1:7" x14ac:dyDescent="0.3">
      <c r="A188">
        <v>187</v>
      </c>
      <c r="B188" s="1" t="s">
        <v>62</v>
      </c>
      <c r="C188">
        <v>24</v>
      </c>
      <c r="D188">
        <v>26</v>
      </c>
      <c r="E188" s="2">
        <v>1.1568032407407407E-2</v>
      </c>
      <c r="F188" s="1" t="s">
        <v>63</v>
      </c>
      <c r="G188" s="1" t="s">
        <v>2</v>
      </c>
    </row>
    <row r="189" spans="1:7" x14ac:dyDescent="0.3">
      <c r="A189">
        <v>188</v>
      </c>
      <c r="B189" s="1" t="s">
        <v>1056</v>
      </c>
      <c r="C189">
        <v>24</v>
      </c>
      <c r="D189">
        <v>26</v>
      </c>
      <c r="E189" s="2">
        <v>1.1796898148148148E-2</v>
      </c>
      <c r="F189" s="1" t="s">
        <v>1055</v>
      </c>
      <c r="G189" s="1" t="s">
        <v>985</v>
      </c>
    </row>
    <row r="190" spans="1:7" x14ac:dyDescent="0.3">
      <c r="A190">
        <v>189</v>
      </c>
      <c r="B190" s="1" t="s">
        <v>517</v>
      </c>
      <c r="C190">
        <v>24</v>
      </c>
      <c r="D190">
        <v>26</v>
      </c>
      <c r="E190" s="2">
        <v>1.1832002314814814E-2</v>
      </c>
      <c r="F190" s="1" t="s">
        <v>518</v>
      </c>
      <c r="G190" s="1" t="s">
        <v>474</v>
      </c>
    </row>
    <row r="191" spans="1:7" x14ac:dyDescent="0.3">
      <c r="A191">
        <v>190</v>
      </c>
      <c r="B191" s="1" t="s">
        <v>324</v>
      </c>
      <c r="C191">
        <v>24</v>
      </c>
      <c r="D191">
        <v>26</v>
      </c>
      <c r="E191" s="2">
        <v>1.2445243055555555E-2</v>
      </c>
      <c r="F191" s="1" t="s">
        <v>325</v>
      </c>
      <c r="G191" s="1" t="s">
        <v>183</v>
      </c>
    </row>
    <row r="192" spans="1:7" x14ac:dyDescent="0.3">
      <c r="A192">
        <v>191</v>
      </c>
      <c r="B192" s="1" t="s">
        <v>716</v>
      </c>
      <c r="C192">
        <v>24</v>
      </c>
      <c r="D192">
        <v>26</v>
      </c>
      <c r="E192" s="2">
        <v>1.3607395833333334E-2</v>
      </c>
      <c r="F192" s="1" t="s">
        <v>715</v>
      </c>
      <c r="G192" s="1" t="s">
        <v>596</v>
      </c>
    </row>
    <row r="193" spans="1:7" x14ac:dyDescent="0.3">
      <c r="A193">
        <v>192</v>
      </c>
      <c r="B193" s="1" t="s">
        <v>668</v>
      </c>
      <c r="C193">
        <v>24</v>
      </c>
      <c r="D193">
        <v>26</v>
      </c>
      <c r="E193" s="2">
        <v>1.3667453703703704E-2</v>
      </c>
      <c r="F193" s="1" t="s">
        <v>669</v>
      </c>
      <c r="G193" s="1" t="s">
        <v>596</v>
      </c>
    </row>
    <row r="194" spans="1:7" x14ac:dyDescent="0.3">
      <c r="A194">
        <v>193</v>
      </c>
      <c r="B194" s="1" t="s">
        <v>105</v>
      </c>
      <c r="C194">
        <v>24</v>
      </c>
      <c r="D194">
        <v>26</v>
      </c>
      <c r="E194" s="2">
        <v>1.3839629629629629E-2</v>
      </c>
      <c r="F194" s="1" t="s">
        <v>106</v>
      </c>
      <c r="G194" s="1" t="s">
        <v>2</v>
      </c>
    </row>
    <row r="195" spans="1:7" x14ac:dyDescent="0.3">
      <c r="A195">
        <v>194</v>
      </c>
      <c r="B195" s="1" t="s">
        <v>953</v>
      </c>
      <c r="C195">
        <v>24</v>
      </c>
      <c r="D195">
        <v>26</v>
      </c>
      <c r="E195" s="2">
        <v>1.3840405092592593E-2</v>
      </c>
      <c r="F195" s="1" t="s">
        <v>954</v>
      </c>
      <c r="G195" s="1" t="s">
        <v>596</v>
      </c>
    </row>
    <row r="196" spans="1:7" x14ac:dyDescent="0.3">
      <c r="A196">
        <v>195</v>
      </c>
      <c r="B196" s="1" t="s">
        <v>721</v>
      </c>
      <c r="C196">
        <v>24</v>
      </c>
      <c r="D196">
        <v>26</v>
      </c>
      <c r="E196" s="2">
        <v>1.41140625E-2</v>
      </c>
      <c r="F196" s="1" t="s">
        <v>722</v>
      </c>
      <c r="G196" s="1" t="s">
        <v>570</v>
      </c>
    </row>
    <row r="197" spans="1:7" x14ac:dyDescent="0.3">
      <c r="A197">
        <v>196</v>
      </c>
      <c r="B197" s="1" t="s">
        <v>519</v>
      </c>
      <c r="C197">
        <v>24</v>
      </c>
      <c r="D197">
        <v>26</v>
      </c>
      <c r="E197" s="2">
        <v>1.6616840277777777E-2</v>
      </c>
      <c r="F197" s="1" t="s">
        <v>518</v>
      </c>
      <c r="G197" s="1" t="s">
        <v>474</v>
      </c>
    </row>
    <row r="198" spans="1:7" x14ac:dyDescent="0.3">
      <c r="A198">
        <v>197</v>
      </c>
      <c r="B198" s="1" t="s">
        <v>653</v>
      </c>
      <c r="C198">
        <v>24</v>
      </c>
      <c r="D198">
        <v>26</v>
      </c>
      <c r="E198" s="2">
        <v>1.698726851851852E-2</v>
      </c>
      <c r="F198" s="1" t="s">
        <v>654</v>
      </c>
      <c r="G198" s="1" t="s">
        <v>596</v>
      </c>
    </row>
    <row r="199" spans="1:7" x14ac:dyDescent="0.3">
      <c r="A199">
        <v>198</v>
      </c>
      <c r="B199" s="1" t="s">
        <v>158</v>
      </c>
      <c r="C199">
        <v>24</v>
      </c>
      <c r="D199">
        <v>26</v>
      </c>
      <c r="E199" s="2">
        <v>1.7186793981481482E-2</v>
      </c>
      <c r="F199" s="1" t="s">
        <v>156</v>
      </c>
      <c r="G199" s="1" t="s">
        <v>2</v>
      </c>
    </row>
    <row r="200" spans="1:7" x14ac:dyDescent="0.3">
      <c r="A200">
        <v>199</v>
      </c>
      <c r="B200" s="1" t="s">
        <v>458</v>
      </c>
      <c r="C200">
        <v>24</v>
      </c>
      <c r="D200">
        <v>26</v>
      </c>
      <c r="E200" s="2">
        <v>1.7799513888888889E-2</v>
      </c>
      <c r="F200" s="1" t="s">
        <v>459</v>
      </c>
      <c r="G200" s="1" t="s">
        <v>375</v>
      </c>
    </row>
    <row r="201" spans="1:7" x14ac:dyDescent="0.3">
      <c r="A201">
        <v>200</v>
      </c>
      <c r="B201" s="1" t="s">
        <v>397</v>
      </c>
      <c r="C201">
        <v>24</v>
      </c>
      <c r="D201">
        <v>26</v>
      </c>
      <c r="E201" s="2">
        <v>2.1389016203703703E-2</v>
      </c>
      <c r="F201" s="1" t="s">
        <v>398</v>
      </c>
      <c r="G201" s="1" t="s">
        <v>375</v>
      </c>
    </row>
    <row r="202" spans="1:7" x14ac:dyDescent="0.3">
      <c r="A202">
        <v>201</v>
      </c>
      <c r="B202" s="1" t="s">
        <v>568</v>
      </c>
      <c r="C202">
        <v>24</v>
      </c>
      <c r="D202">
        <v>26</v>
      </c>
      <c r="E202" s="2">
        <v>2.4551689814814814E-2</v>
      </c>
      <c r="F202" s="1" t="s">
        <v>569</v>
      </c>
      <c r="G202" s="1" t="s">
        <v>570</v>
      </c>
    </row>
    <row r="203" spans="1:7" x14ac:dyDescent="0.3">
      <c r="A203">
        <v>202</v>
      </c>
      <c r="B203" s="1" t="s">
        <v>520</v>
      </c>
      <c r="C203">
        <v>24</v>
      </c>
      <c r="D203">
        <v>26</v>
      </c>
      <c r="E203" s="2">
        <v>2.7686851851851851E-2</v>
      </c>
      <c r="F203" s="1" t="s">
        <v>518</v>
      </c>
      <c r="G203" s="1" t="s">
        <v>474</v>
      </c>
    </row>
    <row r="204" spans="1:7" x14ac:dyDescent="0.3">
      <c r="A204">
        <v>203</v>
      </c>
      <c r="B204" s="1" t="s">
        <v>186</v>
      </c>
      <c r="C204">
        <v>24</v>
      </c>
      <c r="D204">
        <v>26</v>
      </c>
      <c r="E204" s="2">
        <v>2.7706805555555554E-2</v>
      </c>
      <c r="F204" s="1" t="s">
        <v>187</v>
      </c>
      <c r="G204" s="1" t="s">
        <v>183</v>
      </c>
    </row>
    <row r="205" spans="1:7" x14ac:dyDescent="0.3">
      <c r="A205">
        <v>204</v>
      </c>
      <c r="B205" s="1" t="s">
        <v>986</v>
      </c>
      <c r="C205">
        <v>24</v>
      </c>
      <c r="D205">
        <v>26</v>
      </c>
      <c r="E205" s="2">
        <v>3.2231724537037036E-2</v>
      </c>
      <c r="F205" s="1" t="s">
        <v>987</v>
      </c>
      <c r="G205" s="1" t="s">
        <v>985</v>
      </c>
    </row>
    <row r="206" spans="1:7" x14ac:dyDescent="0.3">
      <c r="A206">
        <v>205</v>
      </c>
      <c r="B206" s="1" t="s">
        <v>561</v>
      </c>
      <c r="C206">
        <v>24</v>
      </c>
      <c r="D206">
        <v>26</v>
      </c>
      <c r="E206" s="2">
        <v>3.5294976851851852E-2</v>
      </c>
      <c r="F206" s="1" t="s">
        <v>562</v>
      </c>
      <c r="G206" s="1" t="s">
        <v>474</v>
      </c>
    </row>
    <row r="207" spans="1:7" x14ac:dyDescent="0.3">
      <c r="A207">
        <v>206</v>
      </c>
      <c r="B207" s="1" t="s">
        <v>806</v>
      </c>
      <c r="C207">
        <v>24</v>
      </c>
      <c r="D207">
        <v>26</v>
      </c>
      <c r="E207" s="2">
        <v>3.5563101851851853E-2</v>
      </c>
      <c r="F207" s="1" t="s">
        <v>804</v>
      </c>
      <c r="G207" s="1" t="s">
        <v>570</v>
      </c>
    </row>
    <row r="208" spans="1:7" x14ac:dyDescent="0.3">
      <c r="A208">
        <v>207</v>
      </c>
      <c r="B208" s="1" t="s">
        <v>694</v>
      </c>
      <c r="C208">
        <v>23</v>
      </c>
      <c r="D208">
        <v>26</v>
      </c>
      <c r="E208" s="2">
        <v>1.0038425925925926E-3</v>
      </c>
      <c r="F208" s="1" t="s">
        <v>677</v>
      </c>
      <c r="G208" s="1" t="s">
        <v>596</v>
      </c>
    </row>
    <row r="209" spans="1:7" x14ac:dyDescent="0.3">
      <c r="A209">
        <v>208</v>
      </c>
      <c r="B209" s="1" t="s">
        <v>1049</v>
      </c>
      <c r="C209">
        <v>23</v>
      </c>
      <c r="D209">
        <v>26</v>
      </c>
      <c r="E209" s="2">
        <v>2.076111111111111E-3</v>
      </c>
      <c r="F209" s="1" t="s">
        <v>1048</v>
      </c>
      <c r="G209" s="1" t="s">
        <v>985</v>
      </c>
    </row>
    <row r="210" spans="1:7" x14ac:dyDescent="0.3">
      <c r="A210">
        <v>209</v>
      </c>
      <c r="B210" s="1" t="s">
        <v>281</v>
      </c>
      <c r="C210">
        <v>23</v>
      </c>
      <c r="D210">
        <v>26</v>
      </c>
      <c r="E210" s="2">
        <v>3.6550347222222223E-3</v>
      </c>
      <c r="F210" s="1" t="s">
        <v>282</v>
      </c>
      <c r="G210" s="1" t="s">
        <v>183</v>
      </c>
    </row>
    <row r="211" spans="1:7" x14ac:dyDescent="0.3">
      <c r="A211">
        <v>210</v>
      </c>
      <c r="B211" s="1" t="s">
        <v>283</v>
      </c>
      <c r="C211">
        <v>23</v>
      </c>
      <c r="D211">
        <v>26</v>
      </c>
      <c r="E211" s="2">
        <v>3.6904976851851851E-3</v>
      </c>
      <c r="F211" s="1" t="s">
        <v>282</v>
      </c>
      <c r="G211" s="1" t="s">
        <v>183</v>
      </c>
    </row>
    <row r="212" spans="1:7" x14ac:dyDescent="0.3">
      <c r="A212">
        <v>211</v>
      </c>
      <c r="B212" s="1" t="s">
        <v>284</v>
      </c>
      <c r="C212">
        <v>23</v>
      </c>
      <c r="D212">
        <v>26</v>
      </c>
      <c r="E212" s="2">
        <v>3.7094212962962962E-3</v>
      </c>
      <c r="F212" s="1" t="s">
        <v>282</v>
      </c>
      <c r="G212" s="1" t="s">
        <v>183</v>
      </c>
    </row>
    <row r="213" spans="1:7" x14ac:dyDescent="0.3">
      <c r="A213">
        <v>212</v>
      </c>
      <c r="B213" s="1" t="s">
        <v>1014</v>
      </c>
      <c r="C213">
        <v>23</v>
      </c>
      <c r="D213">
        <v>26</v>
      </c>
      <c r="E213" s="2">
        <v>4.1175231481481479E-3</v>
      </c>
      <c r="F213" s="1" t="s">
        <v>1015</v>
      </c>
      <c r="G213" s="1" t="s">
        <v>985</v>
      </c>
    </row>
    <row r="214" spans="1:7" x14ac:dyDescent="0.3">
      <c r="A214">
        <v>213</v>
      </c>
      <c r="B214" s="1" t="s">
        <v>665</v>
      </c>
      <c r="C214">
        <v>23</v>
      </c>
      <c r="D214">
        <v>26</v>
      </c>
      <c r="E214" s="2">
        <v>4.5763194444444445E-3</v>
      </c>
      <c r="F214" s="1" t="s">
        <v>666</v>
      </c>
      <c r="G214" s="1" t="s">
        <v>596</v>
      </c>
    </row>
    <row r="215" spans="1:7" x14ac:dyDescent="0.3">
      <c r="A215">
        <v>214</v>
      </c>
      <c r="B215" s="1" t="s">
        <v>658</v>
      </c>
      <c r="C215">
        <v>23</v>
      </c>
      <c r="D215">
        <v>26</v>
      </c>
      <c r="E215" s="2">
        <v>4.703136574074074E-3</v>
      </c>
      <c r="F215" s="1" t="s">
        <v>656</v>
      </c>
      <c r="G215" s="1" t="s">
        <v>596</v>
      </c>
    </row>
    <row r="216" spans="1:7" x14ac:dyDescent="0.3">
      <c r="A216">
        <v>215</v>
      </c>
      <c r="B216" s="1" t="s">
        <v>406</v>
      </c>
      <c r="C216">
        <v>23</v>
      </c>
      <c r="D216">
        <v>26</v>
      </c>
      <c r="E216" s="2">
        <v>4.7457986111111112E-3</v>
      </c>
      <c r="F216" s="1" t="s">
        <v>407</v>
      </c>
      <c r="G216" s="1" t="s">
        <v>375</v>
      </c>
    </row>
    <row r="217" spans="1:7" x14ac:dyDescent="0.3">
      <c r="A217">
        <v>216</v>
      </c>
      <c r="B217" s="1" t="s">
        <v>940</v>
      </c>
      <c r="C217">
        <v>23</v>
      </c>
      <c r="D217">
        <v>26</v>
      </c>
      <c r="E217" s="2">
        <v>4.9040162037037038E-3</v>
      </c>
      <c r="F217" s="1" t="s">
        <v>941</v>
      </c>
      <c r="G217" s="1" t="s">
        <v>596</v>
      </c>
    </row>
    <row r="218" spans="1:7" x14ac:dyDescent="0.3">
      <c r="A218">
        <v>217</v>
      </c>
      <c r="B218" s="1" t="s">
        <v>833</v>
      </c>
      <c r="C218">
        <v>23</v>
      </c>
      <c r="D218">
        <v>26</v>
      </c>
      <c r="E218" s="2">
        <v>5.2415046296296298E-3</v>
      </c>
      <c r="F218" s="1" t="s">
        <v>832</v>
      </c>
      <c r="G218" s="1" t="s">
        <v>570</v>
      </c>
    </row>
    <row r="219" spans="1:7" x14ac:dyDescent="0.3">
      <c r="A219">
        <v>218</v>
      </c>
      <c r="B219" s="1" t="s">
        <v>609</v>
      </c>
      <c r="C219">
        <v>23</v>
      </c>
      <c r="D219">
        <v>26</v>
      </c>
      <c r="E219" s="2">
        <v>5.5743287037037037E-3</v>
      </c>
      <c r="F219" s="1" t="s">
        <v>606</v>
      </c>
      <c r="G219" s="1" t="s">
        <v>596</v>
      </c>
    </row>
    <row r="220" spans="1:7" x14ac:dyDescent="0.3">
      <c r="A220">
        <v>219</v>
      </c>
      <c r="B220" s="1" t="s">
        <v>717</v>
      </c>
      <c r="C220">
        <v>23</v>
      </c>
      <c r="D220">
        <v>26</v>
      </c>
      <c r="E220" s="2">
        <v>5.8651620370370368E-3</v>
      </c>
      <c r="F220" s="1" t="s">
        <v>715</v>
      </c>
      <c r="G220" s="1" t="s">
        <v>596</v>
      </c>
    </row>
    <row r="221" spans="1:7" x14ac:dyDescent="0.3">
      <c r="A221">
        <v>220</v>
      </c>
      <c r="B221" s="1" t="s">
        <v>498</v>
      </c>
      <c r="C221">
        <v>23</v>
      </c>
      <c r="D221">
        <v>26</v>
      </c>
      <c r="E221" s="2">
        <v>6.1089930555555559E-3</v>
      </c>
      <c r="F221" s="1" t="s">
        <v>499</v>
      </c>
      <c r="G221" s="1" t="s">
        <v>474</v>
      </c>
    </row>
    <row r="222" spans="1:7" x14ac:dyDescent="0.3">
      <c r="A222">
        <v>221</v>
      </c>
      <c r="B222" s="1" t="s">
        <v>219</v>
      </c>
      <c r="C222">
        <v>23</v>
      </c>
      <c r="D222">
        <v>26</v>
      </c>
      <c r="E222" s="2">
        <v>6.3025347222222224E-3</v>
      </c>
      <c r="F222" s="1" t="s">
        <v>209</v>
      </c>
      <c r="G222" s="1" t="s">
        <v>183</v>
      </c>
    </row>
    <row r="223" spans="1:7" x14ac:dyDescent="0.3">
      <c r="A223">
        <v>222</v>
      </c>
      <c r="B223" s="1" t="s">
        <v>16</v>
      </c>
      <c r="C223">
        <v>23</v>
      </c>
      <c r="D223">
        <v>26</v>
      </c>
      <c r="E223" s="2">
        <v>6.4751736111111112E-3</v>
      </c>
      <c r="F223" s="1" t="s">
        <v>14</v>
      </c>
      <c r="G223" s="1" t="s">
        <v>2</v>
      </c>
    </row>
    <row r="224" spans="1:7" x14ac:dyDescent="0.3">
      <c r="A224">
        <v>223</v>
      </c>
      <c r="B224" s="1" t="s">
        <v>477</v>
      </c>
      <c r="C224">
        <v>23</v>
      </c>
      <c r="D224">
        <v>26</v>
      </c>
      <c r="E224" s="2">
        <v>6.702280092592593E-3</v>
      </c>
      <c r="F224" s="1" t="s">
        <v>476</v>
      </c>
      <c r="G224" s="1" t="s">
        <v>474</v>
      </c>
    </row>
    <row r="225" spans="1:7" x14ac:dyDescent="0.3">
      <c r="A225">
        <v>224</v>
      </c>
      <c r="B225" s="1" t="s">
        <v>610</v>
      </c>
      <c r="C225">
        <v>23</v>
      </c>
      <c r="D225">
        <v>26</v>
      </c>
      <c r="E225" s="2">
        <v>6.9045138888888889E-3</v>
      </c>
      <c r="F225" s="1" t="s">
        <v>606</v>
      </c>
      <c r="G225" s="1" t="s">
        <v>596</v>
      </c>
    </row>
    <row r="226" spans="1:7" x14ac:dyDescent="0.3">
      <c r="A226">
        <v>225</v>
      </c>
      <c r="B226" s="1" t="s">
        <v>992</v>
      </c>
      <c r="C226">
        <v>23</v>
      </c>
      <c r="D226">
        <v>26</v>
      </c>
      <c r="E226" s="2">
        <v>8.1541435185185189E-3</v>
      </c>
      <c r="F226" s="1" t="s">
        <v>993</v>
      </c>
      <c r="G226" s="1" t="s">
        <v>985</v>
      </c>
    </row>
    <row r="227" spans="1:7" x14ac:dyDescent="0.3">
      <c r="A227">
        <v>226</v>
      </c>
      <c r="B227" s="1" t="s">
        <v>955</v>
      </c>
      <c r="C227">
        <v>23</v>
      </c>
      <c r="D227">
        <v>26</v>
      </c>
      <c r="E227" s="2">
        <v>8.2775231481481484E-3</v>
      </c>
      <c r="F227" s="1" t="s">
        <v>954</v>
      </c>
      <c r="G227" s="1" t="s">
        <v>596</v>
      </c>
    </row>
    <row r="228" spans="1:7" x14ac:dyDescent="0.3">
      <c r="A228">
        <v>227</v>
      </c>
      <c r="B228" s="1" t="s">
        <v>695</v>
      </c>
      <c r="C228">
        <v>23</v>
      </c>
      <c r="D228">
        <v>26</v>
      </c>
      <c r="E228" s="2">
        <v>8.3171296296296292E-3</v>
      </c>
      <c r="F228" s="1" t="s">
        <v>677</v>
      </c>
      <c r="G228" s="1" t="s">
        <v>596</v>
      </c>
    </row>
    <row r="229" spans="1:7" x14ac:dyDescent="0.3">
      <c r="A229">
        <v>228</v>
      </c>
      <c r="B229" s="1" t="s">
        <v>70</v>
      </c>
      <c r="C229">
        <v>23</v>
      </c>
      <c r="D229">
        <v>26</v>
      </c>
      <c r="E229" s="2">
        <v>8.3547337962962959E-3</v>
      </c>
      <c r="F229" s="1" t="s">
        <v>71</v>
      </c>
      <c r="G229" s="1" t="s">
        <v>2</v>
      </c>
    </row>
    <row r="230" spans="1:7" x14ac:dyDescent="0.3">
      <c r="A230">
        <v>229</v>
      </c>
      <c r="B230" s="1" t="s">
        <v>670</v>
      </c>
      <c r="C230">
        <v>23</v>
      </c>
      <c r="D230">
        <v>26</v>
      </c>
      <c r="E230" s="2">
        <v>8.3992708333333332E-3</v>
      </c>
      <c r="F230" s="1" t="s">
        <v>669</v>
      </c>
      <c r="G230" s="1" t="s">
        <v>596</v>
      </c>
    </row>
    <row r="231" spans="1:7" x14ac:dyDescent="0.3">
      <c r="A231">
        <v>230</v>
      </c>
      <c r="B231" s="1" t="s">
        <v>1042</v>
      </c>
      <c r="C231">
        <v>23</v>
      </c>
      <c r="D231">
        <v>26</v>
      </c>
      <c r="E231" s="2">
        <v>8.5094212962962962E-3</v>
      </c>
      <c r="F231" s="1" t="s">
        <v>1041</v>
      </c>
      <c r="G231" s="1" t="s">
        <v>985</v>
      </c>
    </row>
    <row r="232" spans="1:7" x14ac:dyDescent="0.3">
      <c r="A232">
        <v>231</v>
      </c>
      <c r="B232" s="1" t="s">
        <v>723</v>
      </c>
      <c r="C232">
        <v>23</v>
      </c>
      <c r="D232">
        <v>26</v>
      </c>
      <c r="E232" s="2">
        <v>8.9381828703703706E-3</v>
      </c>
      <c r="F232" s="1" t="s">
        <v>722</v>
      </c>
      <c r="G232" s="1" t="s">
        <v>570</v>
      </c>
    </row>
    <row r="233" spans="1:7" x14ac:dyDescent="0.3">
      <c r="A233">
        <v>232</v>
      </c>
      <c r="B233" s="1" t="s">
        <v>641</v>
      </c>
      <c r="C233">
        <v>23</v>
      </c>
      <c r="D233">
        <v>26</v>
      </c>
      <c r="E233" s="2">
        <v>8.9850578703703707E-3</v>
      </c>
      <c r="F233" s="1" t="s">
        <v>636</v>
      </c>
      <c r="G233" s="1" t="s">
        <v>596</v>
      </c>
    </row>
    <row r="234" spans="1:7" x14ac:dyDescent="0.3">
      <c r="A234">
        <v>233</v>
      </c>
      <c r="B234" s="1" t="s">
        <v>590</v>
      </c>
      <c r="C234">
        <v>23</v>
      </c>
      <c r="D234">
        <v>26</v>
      </c>
      <c r="E234" s="2">
        <v>9.1053009259259264E-3</v>
      </c>
      <c r="F234" s="1" t="s">
        <v>589</v>
      </c>
      <c r="G234" s="1" t="s">
        <v>570</v>
      </c>
    </row>
    <row r="235" spans="1:7" x14ac:dyDescent="0.3">
      <c r="A235">
        <v>234</v>
      </c>
      <c r="B235" s="1" t="s">
        <v>139</v>
      </c>
      <c r="C235">
        <v>23</v>
      </c>
      <c r="D235">
        <v>26</v>
      </c>
      <c r="E235" s="2">
        <v>9.3528240740740742E-3</v>
      </c>
      <c r="F235" s="1" t="s">
        <v>140</v>
      </c>
      <c r="G235" s="1" t="s">
        <v>2</v>
      </c>
    </row>
    <row r="236" spans="1:7" x14ac:dyDescent="0.3">
      <c r="A236">
        <v>235</v>
      </c>
      <c r="B236" s="1" t="s">
        <v>64</v>
      </c>
      <c r="C236">
        <v>23</v>
      </c>
      <c r="D236">
        <v>26</v>
      </c>
      <c r="E236" s="2">
        <v>9.7013888888888896E-3</v>
      </c>
      <c r="F236" s="1" t="s">
        <v>63</v>
      </c>
      <c r="G236" s="1" t="s">
        <v>2</v>
      </c>
    </row>
    <row r="237" spans="1:7" x14ac:dyDescent="0.3">
      <c r="A237">
        <v>236</v>
      </c>
      <c r="B237" s="1" t="s">
        <v>696</v>
      </c>
      <c r="C237">
        <v>23</v>
      </c>
      <c r="D237">
        <v>26</v>
      </c>
      <c r="E237" s="2">
        <v>1.0527337962962962E-2</v>
      </c>
      <c r="F237" s="1" t="s">
        <v>677</v>
      </c>
      <c r="G237" s="1" t="s">
        <v>596</v>
      </c>
    </row>
    <row r="238" spans="1:7" x14ac:dyDescent="0.3">
      <c r="A238">
        <v>237</v>
      </c>
      <c r="B238" s="1" t="s">
        <v>617</v>
      </c>
      <c r="C238">
        <v>23</v>
      </c>
      <c r="D238">
        <v>26</v>
      </c>
      <c r="E238" s="2">
        <v>1.0532916666666666E-2</v>
      </c>
      <c r="F238" s="1" t="s">
        <v>615</v>
      </c>
      <c r="G238" s="1" t="s">
        <v>596</v>
      </c>
    </row>
    <row r="239" spans="1:7" x14ac:dyDescent="0.3">
      <c r="A239">
        <v>238</v>
      </c>
      <c r="B239" s="1" t="s">
        <v>807</v>
      </c>
      <c r="C239">
        <v>23</v>
      </c>
      <c r="D239">
        <v>26</v>
      </c>
      <c r="E239" s="2">
        <v>1.1174027777777778E-2</v>
      </c>
      <c r="F239" s="1" t="s">
        <v>804</v>
      </c>
      <c r="G239" s="1" t="s">
        <v>570</v>
      </c>
    </row>
    <row r="240" spans="1:7" x14ac:dyDescent="0.3">
      <c r="A240">
        <v>239</v>
      </c>
      <c r="B240" s="1" t="s">
        <v>697</v>
      </c>
      <c r="C240">
        <v>23</v>
      </c>
      <c r="D240">
        <v>26</v>
      </c>
      <c r="E240" s="2">
        <v>1.1428449074074074E-2</v>
      </c>
      <c r="F240" s="1" t="s">
        <v>677</v>
      </c>
      <c r="G240" s="1" t="s">
        <v>596</v>
      </c>
    </row>
    <row r="241" spans="1:7" x14ac:dyDescent="0.3">
      <c r="A241">
        <v>240</v>
      </c>
      <c r="B241" s="1" t="s">
        <v>265</v>
      </c>
      <c r="C241">
        <v>23</v>
      </c>
      <c r="D241">
        <v>26</v>
      </c>
      <c r="E241" s="2">
        <v>1.1544953703703703E-2</v>
      </c>
      <c r="F241" s="1" t="s">
        <v>266</v>
      </c>
      <c r="G241" s="1" t="s">
        <v>183</v>
      </c>
    </row>
    <row r="242" spans="1:7" x14ac:dyDescent="0.3">
      <c r="A242">
        <v>241</v>
      </c>
      <c r="B242" s="1" t="s">
        <v>220</v>
      </c>
      <c r="C242">
        <v>23</v>
      </c>
      <c r="D242">
        <v>26</v>
      </c>
      <c r="E242" s="2">
        <v>1.1810925925925926E-2</v>
      </c>
      <c r="F242" s="1" t="s">
        <v>209</v>
      </c>
      <c r="G242" s="1" t="s">
        <v>183</v>
      </c>
    </row>
    <row r="243" spans="1:7" x14ac:dyDescent="0.3">
      <c r="A243">
        <v>242</v>
      </c>
      <c r="B243" s="1" t="s">
        <v>495</v>
      </c>
      <c r="C243">
        <v>23</v>
      </c>
      <c r="D243">
        <v>26</v>
      </c>
      <c r="E243" s="2">
        <v>1.2515138888888888E-2</v>
      </c>
      <c r="F243" s="1" t="s">
        <v>496</v>
      </c>
      <c r="G243" s="1" t="s">
        <v>474</v>
      </c>
    </row>
    <row r="244" spans="1:7" x14ac:dyDescent="0.3">
      <c r="A244">
        <v>243</v>
      </c>
      <c r="B244" s="1" t="s">
        <v>934</v>
      </c>
      <c r="C244">
        <v>23</v>
      </c>
      <c r="D244">
        <v>26</v>
      </c>
      <c r="E244" s="2">
        <v>1.3391886574074073E-2</v>
      </c>
      <c r="F244" s="1" t="s">
        <v>935</v>
      </c>
      <c r="G244" s="1" t="s">
        <v>596</v>
      </c>
    </row>
    <row r="245" spans="1:7" x14ac:dyDescent="0.3">
      <c r="A245">
        <v>244</v>
      </c>
      <c r="B245" s="1" t="s">
        <v>659</v>
      </c>
      <c r="C245">
        <v>23</v>
      </c>
      <c r="D245">
        <v>26</v>
      </c>
      <c r="E245" s="2">
        <v>1.3519421296296297E-2</v>
      </c>
      <c r="F245" s="1" t="s">
        <v>656</v>
      </c>
      <c r="G245" s="1" t="s">
        <v>596</v>
      </c>
    </row>
    <row r="246" spans="1:7" x14ac:dyDescent="0.3">
      <c r="A246">
        <v>245</v>
      </c>
      <c r="B246" s="1" t="s">
        <v>698</v>
      </c>
      <c r="C246">
        <v>23</v>
      </c>
      <c r="D246">
        <v>26</v>
      </c>
      <c r="E246" s="2">
        <v>1.3802141203703704E-2</v>
      </c>
      <c r="F246" s="1" t="s">
        <v>677</v>
      </c>
      <c r="G246" s="1" t="s">
        <v>596</v>
      </c>
    </row>
    <row r="247" spans="1:7" x14ac:dyDescent="0.3">
      <c r="A247">
        <v>246</v>
      </c>
      <c r="B247" s="1" t="s">
        <v>948</v>
      </c>
      <c r="C247">
        <v>23</v>
      </c>
      <c r="D247">
        <v>26</v>
      </c>
      <c r="E247" s="2">
        <v>1.4391099537037037E-2</v>
      </c>
      <c r="F247" s="1" t="s">
        <v>949</v>
      </c>
      <c r="G247" s="1" t="s">
        <v>596</v>
      </c>
    </row>
    <row r="248" spans="1:7" x14ac:dyDescent="0.3">
      <c r="A248">
        <v>247</v>
      </c>
      <c r="B248" s="1" t="s">
        <v>660</v>
      </c>
      <c r="C248">
        <v>23</v>
      </c>
      <c r="D248">
        <v>26</v>
      </c>
      <c r="E248" s="2">
        <v>1.470675925925926E-2</v>
      </c>
      <c r="F248" s="1" t="s">
        <v>656</v>
      </c>
      <c r="G248" s="1" t="s">
        <v>596</v>
      </c>
    </row>
    <row r="249" spans="1:7" x14ac:dyDescent="0.3">
      <c r="A249">
        <v>248</v>
      </c>
      <c r="B249" s="1" t="s">
        <v>285</v>
      </c>
      <c r="C249">
        <v>23</v>
      </c>
      <c r="D249">
        <v>26</v>
      </c>
      <c r="E249" s="2">
        <v>1.4749988425925925E-2</v>
      </c>
      <c r="F249" s="1" t="s">
        <v>282</v>
      </c>
      <c r="G249" s="1" t="s">
        <v>183</v>
      </c>
    </row>
    <row r="250" spans="1:7" x14ac:dyDescent="0.3">
      <c r="A250">
        <v>249</v>
      </c>
      <c r="B250" s="1" t="s">
        <v>449</v>
      </c>
      <c r="C250">
        <v>23</v>
      </c>
      <c r="D250">
        <v>26</v>
      </c>
      <c r="E250" s="2">
        <v>1.5420937500000001E-2</v>
      </c>
      <c r="F250" s="1" t="s">
        <v>448</v>
      </c>
      <c r="G250" s="1" t="s">
        <v>375</v>
      </c>
    </row>
    <row r="251" spans="1:7" x14ac:dyDescent="0.3">
      <c r="A251">
        <v>250</v>
      </c>
      <c r="B251" s="1" t="s">
        <v>808</v>
      </c>
      <c r="C251">
        <v>23</v>
      </c>
      <c r="D251">
        <v>26</v>
      </c>
      <c r="E251" s="2">
        <v>1.6762291666666668E-2</v>
      </c>
      <c r="F251" s="1" t="s">
        <v>804</v>
      </c>
      <c r="G251" s="1" t="s">
        <v>570</v>
      </c>
    </row>
    <row r="252" spans="1:7" x14ac:dyDescent="0.3">
      <c r="A252">
        <v>251</v>
      </c>
      <c r="B252" s="1" t="s">
        <v>923</v>
      </c>
      <c r="C252">
        <v>23</v>
      </c>
      <c r="D252">
        <v>26</v>
      </c>
      <c r="E252" s="2">
        <v>1.7096932870370372E-2</v>
      </c>
      <c r="F252" s="1" t="s">
        <v>920</v>
      </c>
      <c r="G252" s="1" t="s">
        <v>596</v>
      </c>
    </row>
    <row r="253" spans="1:7" x14ac:dyDescent="0.3">
      <c r="A253">
        <v>252</v>
      </c>
      <c r="B253" s="1" t="s">
        <v>424</v>
      </c>
      <c r="C253">
        <v>23</v>
      </c>
      <c r="D253">
        <v>26</v>
      </c>
      <c r="E253" s="2">
        <v>1.7150636574074073E-2</v>
      </c>
      <c r="F253" s="1" t="s">
        <v>421</v>
      </c>
      <c r="G253" s="1" t="s">
        <v>375</v>
      </c>
    </row>
    <row r="254" spans="1:7" x14ac:dyDescent="0.3">
      <c r="A254">
        <v>253</v>
      </c>
      <c r="B254" s="1" t="s">
        <v>385</v>
      </c>
      <c r="C254">
        <v>23</v>
      </c>
      <c r="D254">
        <v>26</v>
      </c>
      <c r="E254" s="2">
        <v>1.7593391203703703E-2</v>
      </c>
      <c r="F254" s="1" t="s">
        <v>386</v>
      </c>
      <c r="G254" s="1" t="s">
        <v>375</v>
      </c>
    </row>
    <row r="255" spans="1:7" x14ac:dyDescent="0.3">
      <c r="A255">
        <v>254</v>
      </c>
      <c r="B255" s="1" t="s">
        <v>232</v>
      </c>
      <c r="C255">
        <v>23</v>
      </c>
      <c r="D255">
        <v>26</v>
      </c>
      <c r="E255" s="2">
        <v>1.8993935185185187E-2</v>
      </c>
      <c r="F255" s="1" t="s">
        <v>231</v>
      </c>
      <c r="G255" s="1" t="s">
        <v>183</v>
      </c>
    </row>
    <row r="256" spans="1:7" x14ac:dyDescent="0.3">
      <c r="A256">
        <v>255</v>
      </c>
      <c r="B256" s="1" t="s">
        <v>718</v>
      </c>
      <c r="C256">
        <v>23</v>
      </c>
      <c r="D256">
        <v>26</v>
      </c>
      <c r="E256" s="2">
        <v>1.9825810185185186E-2</v>
      </c>
      <c r="F256" s="1" t="s">
        <v>715</v>
      </c>
      <c r="G256" s="1" t="s">
        <v>596</v>
      </c>
    </row>
    <row r="257" spans="1:7" x14ac:dyDescent="0.3">
      <c r="A257">
        <v>256</v>
      </c>
      <c r="B257" s="1" t="s">
        <v>848</v>
      </c>
      <c r="C257">
        <v>23</v>
      </c>
      <c r="D257">
        <v>26</v>
      </c>
      <c r="E257" s="2">
        <v>1.9857476851851852E-2</v>
      </c>
      <c r="F257" s="1" t="s">
        <v>849</v>
      </c>
      <c r="G257" s="1" t="s">
        <v>570</v>
      </c>
    </row>
    <row r="258" spans="1:7" x14ac:dyDescent="0.3">
      <c r="A258">
        <v>257</v>
      </c>
      <c r="B258" s="1" t="s">
        <v>911</v>
      </c>
      <c r="C258">
        <v>23</v>
      </c>
      <c r="D258">
        <v>26</v>
      </c>
      <c r="E258" s="2">
        <v>2.0906643518518519E-2</v>
      </c>
      <c r="F258" s="1" t="s">
        <v>910</v>
      </c>
      <c r="G258" s="1" t="s">
        <v>596</v>
      </c>
    </row>
    <row r="259" spans="1:7" x14ac:dyDescent="0.3">
      <c r="A259">
        <v>258</v>
      </c>
      <c r="B259" s="1" t="s">
        <v>946</v>
      </c>
      <c r="C259">
        <v>23</v>
      </c>
      <c r="D259">
        <v>26</v>
      </c>
      <c r="E259" s="2">
        <v>2.1072418981481482E-2</v>
      </c>
      <c r="F259" s="1" t="s">
        <v>947</v>
      </c>
      <c r="G259" s="1" t="s">
        <v>596</v>
      </c>
    </row>
    <row r="260" spans="1:7" x14ac:dyDescent="0.3">
      <c r="A260">
        <v>259</v>
      </c>
      <c r="B260" s="1" t="s">
        <v>661</v>
      </c>
      <c r="C260">
        <v>23</v>
      </c>
      <c r="D260">
        <v>26</v>
      </c>
      <c r="E260" s="2">
        <v>2.478133101851852E-2</v>
      </c>
      <c r="F260" s="1" t="s">
        <v>656</v>
      </c>
      <c r="G260" s="1" t="s">
        <v>596</v>
      </c>
    </row>
    <row r="261" spans="1:7" x14ac:dyDescent="0.3">
      <c r="A261">
        <v>260</v>
      </c>
      <c r="B261" s="1" t="s">
        <v>826</v>
      </c>
      <c r="C261">
        <v>23</v>
      </c>
      <c r="D261">
        <v>26</v>
      </c>
      <c r="E261" s="2">
        <v>2.4867141203703702E-2</v>
      </c>
      <c r="F261" s="1" t="s">
        <v>827</v>
      </c>
      <c r="G261" s="1" t="s">
        <v>570</v>
      </c>
    </row>
    <row r="262" spans="1:7" x14ac:dyDescent="0.3">
      <c r="A262">
        <v>261</v>
      </c>
      <c r="B262" s="1" t="s">
        <v>611</v>
      </c>
      <c r="C262">
        <v>23</v>
      </c>
      <c r="D262">
        <v>26</v>
      </c>
      <c r="E262" s="2">
        <v>2.6346041666666667E-2</v>
      </c>
      <c r="F262" s="1" t="s">
        <v>606</v>
      </c>
      <c r="G262" s="1" t="s">
        <v>596</v>
      </c>
    </row>
    <row r="263" spans="1:7" x14ac:dyDescent="0.3">
      <c r="A263">
        <v>262</v>
      </c>
      <c r="B263" s="1" t="s">
        <v>94</v>
      </c>
      <c r="C263">
        <v>23</v>
      </c>
      <c r="D263">
        <v>26</v>
      </c>
      <c r="E263" s="2">
        <v>2.7845590277777776E-2</v>
      </c>
      <c r="F263" s="1" t="s">
        <v>95</v>
      </c>
      <c r="G263" s="1" t="s">
        <v>2</v>
      </c>
    </row>
    <row r="264" spans="1:7" x14ac:dyDescent="0.3">
      <c r="A264">
        <v>263</v>
      </c>
      <c r="B264" s="1" t="s">
        <v>971</v>
      </c>
      <c r="C264">
        <v>23</v>
      </c>
      <c r="D264">
        <v>26</v>
      </c>
      <c r="E264" s="2">
        <v>2.7884097222222223E-2</v>
      </c>
      <c r="F264" s="1" t="s">
        <v>972</v>
      </c>
      <c r="G264" s="1" t="s">
        <v>570</v>
      </c>
    </row>
    <row r="265" spans="1:7" x14ac:dyDescent="0.3">
      <c r="A265">
        <v>264</v>
      </c>
      <c r="B265" s="1" t="s">
        <v>425</v>
      </c>
      <c r="C265">
        <v>23</v>
      </c>
      <c r="D265">
        <v>26</v>
      </c>
      <c r="E265" s="2">
        <v>2.9587569444444444E-2</v>
      </c>
      <c r="F265" s="1" t="s">
        <v>421</v>
      </c>
      <c r="G265" s="1" t="s">
        <v>375</v>
      </c>
    </row>
    <row r="266" spans="1:7" x14ac:dyDescent="0.3">
      <c r="A266">
        <v>265</v>
      </c>
      <c r="B266" s="1" t="s">
        <v>563</v>
      </c>
      <c r="C266">
        <v>23</v>
      </c>
      <c r="D266">
        <v>26</v>
      </c>
      <c r="E266" s="2">
        <v>3.3557673611111109E-2</v>
      </c>
      <c r="F266" s="1" t="s">
        <v>562</v>
      </c>
      <c r="G266" s="1" t="s">
        <v>474</v>
      </c>
    </row>
    <row r="267" spans="1:7" x14ac:dyDescent="0.3">
      <c r="A267">
        <v>266</v>
      </c>
      <c r="B267" s="1" t="s">
        <v>236</v>
      </c>
      <c r="C267">
        <v>23</v>
      </c>
      <c r="D267">
        <v>26</v>
      </c>
      <c r="E267" s="2">
        <v>3.6117824074074073E-2</v>
      </c>
      <c r="F267" s="1" t="s">
        <v>237</v>
      </c>
      <c r="G267" s="1" t="s">
        <v>183</v>
      </c>
    </row>
    <row r="268" spans="1:7" x14ac:dyDescent="0.3">
      <c r="A268">
        <v>267</v>
      </c>
      <c r="B268" s="1" t="s">
        <v>188</v>
      </c>
      <c r="C268">
        <v>22</v>
      </c>
      <c r="D268">
        <v>26</v>
      </c>
      <c r="E268" s="2">
        <v>1.5940856481481481E-3</v>
      </c>
      <c r="F268" s="1" t="s">
        <v>187</v>
      </c>
      <c r="G268" s="1" t="s">
        <v>183</v>
      </c>
    </row>
    <row r="269" spans="1:7" x14ac:dyDescent="0.3">
      <c r="A269">
        <v>268</v>
      </c>
      <c r="B269" s="1" t="s">
        <v>189</v>
      </c>
      <c r="C269">
        <v>22</v>
      </c>
      <c r="D269">
        <v>26</v>
      </c>
      <c r="E269" s="2">
        <v>2.8266435185185187E-3</v>
      </c>
      <c r="F269" s="1" t="s">
        <v>187</v>
      </c>
      <c r="G269" s="1" t="s">
        <v>183</v>
      </c>
    </row>
    <row r="270" spans="1:7" x14ac:dyDescent="0.3">
      <c r="A270">
        <v>269</v>
      </c>
      <c r="B270" s="1" t="s">
        <v>673</v>
      </c>
      <c r="C270">
        <v>22</v>
      </c>
      <c r="D270">
        <v>26</v>
      </c>
      <c r="E270" s="2">
        <v>3.0812847222222222E-3</v>
      </c>
      <c r="F270" s="1" t="s">
        <v>674</v>
      </c>
      <c r="G270" s="1" t="s">
        <v>570</v>
      </c>
    </row>
    <row r="271" spans="1:7" x14ac:dyDescent="0.3">
      <c r="A271">
        <v>270</v>
      </c>
      <c r="B271" s="1" t="s">
        <v>221</v>
      </c>
      <c r="C271">
        <v>22</v>
      </c>
      <c r="D271">
        <v>26</v>
      </c>
      <c r="E271" s="2">
        <v>4.0228587962962961E-3</v>
      </c>
      <c r="F271" s="1" t="s">
        <v>209</v>
      </c>
      <c r="G271" s="1" t="s">
        <v>183</v>
      </c>
    </row>
    <row r="272" spans="1:7" x14ac:dyDescent="0.3">
      <c r="A272">
        <v>271</v>
      </c>
      <c r="B272" s="1" t="s">
        <v>390</v>
      </c>
      <c r="C272">
        <v>22</v>
      </c>
      <c r="D272">
        <v>26</v>
      </c>
      <c r="E272" s="2">
        <v>4.6184606481481484E-3</v>
      </c>
      <c r="F272" s="1" t="s">
        <v>388</v>
      </c>
      <c r="G272" s="1" t="s">
        <v>375</v>
      </c>
    </row>
    <row r="273" spans="1:7" x14ac:dyDescent="0.3">
      <c r="A273">
        <v>272</v>
      </c>
      <c r="B273" s="1" t="s">
        <v>618</v>
      </c>
      <c r="C273">
        <v>22</v>
      </c>
      <c r="D273">
        <v>26</v>
      </c>
      <c r="E273" s="2">
        <v>4.6999768518518519E-3</v>
      </c>
      <c r="F273" s="1" t="s">
        <v>615</v>
      </c>
      <c r="G273" s="1" t="s">
        <v>596</v>
      </c>
    </row>
    <row r="274" spans="1:7" x14ac:dyDescent="0.3">
      <c r="A274">
        <v>273</v>
      </c>
      <c r="B274" s="1" t="s">
        <v>699</v>
      </c>
      <c r="C274">
        <v>22</v>
      </c>
      <c r="D274">
        <v>26</v>
      </c>
      <c r="E274" s="2">
        <v>4.8427314814814817E-3</v>
      </c>
      <c r="F274" s="1" t="s">
        <v>677</v>
      </c>
      <c r="G274" s="1" t="s">
        <v>596</v>
      </c>
    </row>
    <row r="275" spans="1:7" x14ac:dyDescent="0.3">
      <c r="A275">
        <v>274</v>
      </c>
      <c r="B275" s="1" t="s">
        <v>22</v>
      </c>
      <c r="C275">
        <v>22</v>
      </c>
      <c r="D275">
        <v>26</v>
      </c>
      <c r="E275" s="2">
        <v>4.8587731481481485E-3</v>
      </c>
      <c r="F275" s="1" t="s">
        <v>19</v>
      </c>
      <c r="G275" s="1" t="s">
        <v>2</v>
      </c>
    </row>
    <row r="276" spans="1:7" x14ac:dyDescent="0.3">
      <c r="A276">
        <v>275</v>
      </c>
      <c r="B276" s="1" t="s">
        <v>551</v>
      </c>
      <c r="C276">
        <v>22</v>
      </c>
      <c r="D276">
        <v>26</v>
      </c>
      <c r="E276" s="2">
        <v>5.4345254629629631E-3</v>
      </c>
      <c r="F276" s="1" t="s">
        <v>552</v>
      </c>
      <c r="G276" s="1" t="s">
        <v>474</v>
      </c>
    </row>
    <row r="277" spans="1:7" x14ac:dyDescent="0.3">
      <c r="A277">
        <v>276</v>
      </c>
      <c r="B277" s="1" t="s">
        <v>383</v>
      </c>
      <c r="C277">
        <v>22</v>
      </c>
      <c r="D277">
        <v>26</v>
      </c>
      <c r="E277" s="2">
        <v>5.4790162037037038E-3</v>
      </c>
      <c r="F277" s="1" t="s">
        <v>384</v>
      </c>
      <c r="G277" s="1" t="s">
        <v>375</v>
      </c>
    </row>
    <row r="278" spans="1:7" x14ac:dyDescent="0.3">
      <c r="A278">
        <v>277</v>
      </c>
      <c r="B278" s="1" t="s">
        <v>222</v>
      </c>
      <c r="C278">
        <v>22</v>
      </c>
      <c r="D278">
        <v>26</v>
      </c>
      <c r="E278" s="2">
        <v>5.6805787037037033E-3</v>
      </c>
      <c r="F278" s="1" t="s">
        <v>209</v>
      </c>
      <c r="G278" s="1" t="s">
        <v>183</v>
      </c>
    </row>
    <row r="279" spans="1:7" x14ac:dyDescent="0.3">
      <c r="A279">
        <v>278</v>
      </c>
      <c r="B279" s="1" t="s">
        <v>399</v>
      </c>
      <c r="C279">
        <v>22</v>
      </c>
      <c r="D279">
        <v>26</v>
      </c>
      <c r="E279" s="2">
        <v>5.8783564814814818E-3</v>
      </c>
      <c r="F279" s="1" t="s">
        <v>400</v>
      </c>
      <c r="G279" s="1" t="s">
        <v>375</v>
      </c>
    </row>
    <row r="280" spans="1:7" x14ac:dyDescent="0.3">
      <c r="A280">
        <v>279</v>
      </c>
      <c r="B280" s="1" t="s">
        <v>601</v>
      </c>
      <c r="C280">
        <v>22</v>
      </c>
      <c r="D280">
        <v>26</v>
      </c>
      <c r="E280" s="2">
        <v>6.1470486111111109E-3</v>
      </c>
      <c r="F280" s="1" t="s">
        <v>595</v>
      </c>
      <c r="G280" s="1" t="s">
        <v>596</v>
      </c>
    </row>
    <row r="281" spans="1:7" x14ac:dyDescent="0.3">
      <c r="A281">
        <v>280</v>
      </c>
      <c r="B281" s="1" t="s">
        <v>662</v>
      </c>
      <c r="C281">
        <v>22</v>
      </c>
      <c r="D281">
        <v>26</v>
      </c>
      <c r="E281" s="2">
        <v>6.3738310185185183E-3</v>
      </c>
      <c r="F281" s="1" t="s">
        <v>656</v>
      </c>
      <c r="G281" s="1" t="s">
        <v>596</v>
      </c>
    </row>
    <row r="282" spans="1:7" x14ac:dyDescent="0.3">
      <c r="A282">
        <v>281</v>
      </c>
      <c r="B282" s="1" t="s">
        <v>973</v>
      </c>
      <c r="C282">
        <v>22</v>
      </c>
      <c r="D282">
        <v>26</v>
      </c>
      <c r="E282" s="2">
        <v>6.4282291666666663E-3</v>
      </c>
      <c r="F282" s="1" t="s">
        <v>974</v>
      </c>
      <c r="G282" s="1" t="s">
        <v>570</v>
      </c>
    </row>
    <row r="283" spans="1:7" x14ac:dyDescent="0.3">
      <c r="A283">
        <v>282</v>
      </c>
      <c r="B283" s="1" t="s">
        <v>612</v>
      </c>
      <c r="C283">
        <v>22</v>
      </c>
      <c r="D283">
        <v>26</v>
      </c>
      <c r="E283" s="2">
        <v>6.7162731481481483E-3</v>
      </c>
      <c r="F283" s="1" t="s">
        <v>606</v>
      </c>
      <c r="G283" s="1" t="s">
        <v>596</v>
      </c>
    </row>
    <row r="284" spans="1:7" x14ac:dyDescent="0.3">
      <c r="A284">
        <v>283</v>
      </c>
      <c r="B284" s="1" t="s">
        <v>17</v>
      </c>
      <c r="C284">
        <v>22</v>
      </c>
      <c r="D284">
        <v>26</v>
      </c>
      <c r="E284" s="2">
        <v>6.9810416666666666E-3</v>
      </c>
      <c r="F284" s="1" t="s">
        <v>14</v>
      </c>
      <c r="G284" s="1" t="s">
        <v>2</v>
      </c>
    </row>
    <row r="285" spans="1:7" x14ac:dyDescent="0.3">
      <c r="A285">
        <v>284</v>
      </c>
      <c r="B285" s="1" t="s">
        <v>373</v>
      </c>
      <c r="C285">
        <v>22</v>
      </c>
      <c r="D285">
        <v>26</v>
      </c>
      <c r="E285" s="2">
        <v>7.1883680555555555E-3</v>
      </c>
      <c r="F285" s="1" t="s">
        <v>374</v>
      </c>
      <c r="G285" s="1" t="s">
        <v>375</v>
      </c>
    </row>
    <row r="286" spans="1:7" x14ac:dyDescent="0.3">
      <c r="A286">
        <v>285</v>
      </c>
      <c r="B286" s="1" t="s">
        <v>381</v>
      </c>
      <c r="C286">
        <v>22</v>
      </c>
      <c r="D286">
        <v>26</v>
      </c>
      <c r="E286" s="2">
        <v>7.2114236111111112E-3</v>
      </c>
      <c r="F286" s="1" t="s">
        <v>382</v>
      </c>
      <c r="G286" s="1" t="s">
        <v>375</v>
      </c>
    </row>
    <row r="287" spans="1:7" x14ac:dyDescent="0.3">
      <c r="A287">
        <v>286</v>
      </c>
      <c r="B287" s="1" t="s">
        <v>897</v>
      </c>
      <c r="C287">
        <v>22</v>
      </c>
      <c r="D287">
        <v>26</v>
      </c>
      <c r="E287" s="2">
        <v>7.3358101851851848E-3</v>
      </c>
      <c r="F287" s="1" t="s">
        <v>898</v>
      </c>
      <c r="G287" s="1" t="s">
        <v>596</v>
      </c>
    </row>
    <row r="288" spans="1:7" x14ac:dyDescent="0.3">
      <c r="A288">
        <v>287</v>
      </c>
      <c r="B288" s="1" t="s">
        <v>591</v>
      </c>
      <c r="C288">
        <v>22</v>
      </c>
      <c r="D288">
        <v>26</v>
      </c>
      <c r="E288" s="2">
        <v>7.4966898148148145E-3</v>
      </c>
      <c r="F288" s="1" t="s">
        <v>589</v>
      </c>
      <c r="G288" s="1" t="s">
        <v>570</v>
      </c>
    </row>
    <row r="289" spans="1:7" x14ac:dyDescent="0.3">
      <c r="A289">
        <v>288</v>
      </c>
      <c r="B289" s="1" t="s">
        <v>861</v>
      </c>
      <c r="C289">
        <v>22</v>
      </c>
      <c r="D289">
        <v>26</v>
      </c>
      <c r="E289" s="2">
        <v>7.745347222222222E-3</v>
      </c>
      <c r="F289" s="1" t="s">
        <v>860</v>
      </c>
      <c r="G289" s="1" t="s">
        <v>570</v>
      </c>
    </row>
    <row r="290" spans="1:7" x14ac:dyDescent="0.3">
      <c r="A290">
        <v>289</v>
      </c>
      <c r="B290" s="1" t="s">
        <v>700</v>
      </c>
      <c r="C290">
        <v>22</v>
      </c>
      <c r="D290">
        <v>26</v>
      </c>
      <c r="E290" s="2">
        <v>8.6717129629629627E-3</v>
      </c>
      <c r="F290" s="1" t="s">
        <v>677</v>
      </c>
      <c r="G290" s="1" t="s">
        <v>596</v>
      </c>
    </row>
    <row r="291" spans="1:7" x14ac:dyDescent="0.3">
      <c r="A291">
        <v>290</v>
      </c>
      <c r="B291" s="1" t="s">
        <v>348</v>
      </c>
      <c r="C291">
        <v>22</v>
      </c>
      <c r="D291">
        <v>26</v>
      </c>
      <c r="E291" s="2">
        <v>8.8100115740740743E-3</v>
      </c>
      <c r="F291" s="1" t="s">
        <v>349</v>
      </c>
      <c r="G291" s="1" t="s">
        <v>183</v>
      </c>
    </row>
    <row r="292" spans="1:7" x14ac:dyDescent="0.3">
      <c r="A292">
        <v>291</v>
      </c>
      <c r="B292" s="1" t="s">
        <v>663</v>
      </c>
      <c r="C292">
        <v>22</v>
      </c>
      <c r="D292">
        <v>26</v>
      </c>
      <c r="E292" s="2">
        <v>8.8742592592592588E-3</v>
      </c>
      <c r="F292" s="1" t="s">
        <v>656</v>
      </c>
      <c r="G292" s="1" t="s">
        <v>596</v>
      </c>
    </row>
    <row r="293" spans="1:7" x14ac:dyDescent="0.3">
      <c r="A293">
        <v>292</v>
      </c>
      <c r="B293" s="1" t="s">
        <v>1034</v>
      </c>
      <c r="C293">
        <v>22</v>
      </c>
      <c r="D293">
        <v>26</v>
      </c>
      <c r="E293" s="2">
        <v>9.5639699074074082E-3</v>
      </c>
      <c r="F293" s="1" t="s">
        <v>1033</v>
      </c>
      <c r="G293" s="1" t="s">
        <v>985</v>
      </c>
    </row>
    <row r="294" spans="1:7" x14ac:dyDescent="0.3">
      <c r="A294">
        <v>293</v>
      </c>
      <c r="B294" s="1" t="s">
        <v>193</v>
      </c>
      <c r="C294">
        <v>22</v>
      </c>
      <c r="D294">
        <v>26</v>
      </c>
      <c r="E294" s="2">
        <v>9.7160879629629628E-3</v>
      </c>
      <c r="F294" s="1" t="s">
        <v>192</v>
      </c>
      <c r="G294" s="1" t="s">
        <v>183</v>
      </c>
    </row>
    <row r="295" spans="1:7" x14ac:dyDescent="0.3">
      <c r="A295">
        <v>294</v>
      </c>
      <c r="B295" s="1" t="s">
        <v>190</v>
      </c>
      <c r="C295">
        <v>22</v>
      </c>
      <c r="D295">
        <v>26</v>
      </c>
      <c r="E295" s="2">
        <v>9.9697569444444443E-3</v>
      </c>
      <c r="F295" s="1" t="s">
        <v>187</v>
      </c>
      <c r="G295" s="1" t="s">
        <v>183</v>
      </c>
    </row>
    <row r="296" spans="1:7" x14ac:dyDescent="0.3">
      <c r="A296">
        <v>295</v>
      </c>
      <c r="B296" s="1" t="s">
        <v>367</v>
      </c>
      <c r="C296">
        <v>22</v>
      </c>
      <c r="D296">
        <v>26</v>
      </c>
      <c r="E296" s="2">
        <v>1.0360393518518519E-2</v>
      </c>
      <c r="F296" s="1" t="s">
        <v>368</v>
      </c>
      <c r="G296" s="1" t="s">
        <v>183</v>
      </c>
    </row>
    <row r="297" spans="1:7" x14ac:dyDescent="0.3">
      <c r="A297">
        <v>296</v>
      </c>
      <c r="B297" s="1" t="s">
        <v>369</v>
      </c>
      <c r="C297">
        <v>22</v>
      </c>
      <c r="D297">
        <v>26</v>
      </c>
      <c r="E297" s="2">
        <v>1.0399548611111111E-2</v>
      </c>
      <c r="F297" s="1" t="s">
        <v>368</v>
      </c>
      <c r="G297" s="1" t="s">
        <v>183</v>
      </c>
    </row>
    <row r="298" spans="1:7" x14ac:dyDescent="0.3">
      <c r="A298">
        <v>297</v>
      </c>
      <c r="B298" s="1" t="s">
        <v>151</v>
      </c>
      <c r="C298">
        <v>22</v>
      </c>
      <c r="D298">
        <v>26</v>
      </c>
      <c r="E298" s="2">
        <v>1.0564363425925927E-2</v>
      </c>
      <c r="F298" s="1" t="s">
        <v>149</v>
      </c>
      <c r="G298" s="1" t="s">
        <v>2</v>
      </c>
    </row>
    <row r="299" spans="1:7" x14ac:dyDescent="0.3">
      <c r="A299">
        <v>298</v>
      </c>
      <c r="B299" s="1" t="s">
        <v>865</v>
      </c>
      <c r="C299">
        <v>22</v>
      </c>
      <c r="D299">
        <v>26</v>
      </c>
      <c r="E299" s="2">
        <v>1.0704305555555555E-2</v>
      </c>
      <c r="F299" s="1" t="s">
        <v>866</v>
      </c>
      <c r="G299" s="1" t="s">
        <v>596</v>
      </c>
    </row>
    <row r="300" spans="1:7" x14ac:dyDescent="0.3">
      <c r="A300">
        <v>299</v>
      </c>
      <c r="B300" s="1" t="s">
        <v>771</v>
      </c>
      <c r="C300">
        <v>22</v>
      </c>
      <c r="D300">
        <v>26</v>
      </c>
      <c r="E300" s="2">
        <v>1.1745590277777778E-2</v>
      </c>
      <c r="F300" s="1" t="s">
        <v>772</v>
      </c>
      <c r="G300" s="1" t="s">
        <v>570</v>
      </c>
    </row>
    <row r="301" spans="1:7" x14ac:dyDescent="0.3">
      <c r="A301">
        <v>300</v>
      </c>
      <c r="B301" s="1" t="s">
        <v>675</v>
      </c>
      <c r="C301">
        <v>22</v>
      </c>
      <c r="D301">
        <v>26</v>
      </c>
      <c r="E301" s="2">
        <v>1.2119421296296297E-2</v>
      </c>
      <c r="F301" s="1" t="s">
        <v>674</v>
      </c>
      <c r="G301" s="1" t="s">
        <v>570</v>
      </c>
    </row>
    <row r="302" spans="1:7" x14ac:dyDescent="0.3">
      <c r="A302">
        <v>301</v>
      </c>
      <c r="B302" s="1" t="s">
        <v>146</v>
      </c>
      <c r="C302">
        <v>22</v>
      </c>
      <c r="D302">
        <v>26</v>
      </c>
      <c r="E302" s="2">
        <v>1.2213495370370371E-2</v>
      </c>
      <c r="F302" s="1" t="s">
        <v>145</v>
      </c>
      <c r="G302" s="1" t="s">
        <v>2</v>
      </c>
    </row>
    <row r="303" spans="1:7" x14ac:dyDescent="0.3">
      <c r="A303">
        <v>302</v>
      </c>
      <c r="B303" s="1" t="s">
        <v>975</v>
      </c>
      <c r="C303">
        <v>22</v>
      </c>
      <c r="D303">
        <v>26</v>
      </c>
      <c r="E303" s="2">
        <v>1.2291550925925926E-2</v>
      </c>
      <c r="F303" s="1" t="s">
        <v>976</v>
      </c>
      <c r="G303" s="1" t="s">
        <v>570</v>
      </c>
    </row>
    <row r="304" spans="1:7" x14ac:dyDescent="0.3">
      <c r="A304">
        <v>303</v>
      </c>
      <c r="B304" s="1" t="s">
        <v>816</v>
      </c>
      <c r="C304">
        <v>22</v>
      </c>
      <c r="D304">
        <v>26</v>
      </c>
      <c r="E304" s="2">
        <v>1.2306122685185186E-2</v>
      </c>
      <c r="F304" s="1" t="s">
        <v>817</v>
      </c>
      <c r="G304" s="1" t="s">
        <v>570</v>
      </c>
    </row>
    <row r="305" spans="1:7" x14ac:dyDescent="0.3">
      <c r="A305">
        <v>304</v>
      </c>
      <c r="B305" s="1" t="s">
        <v>485</v>
      </c>
      <c r="C305">
        <v>22</v>
      </c>
      <c r="D305">
        <v>26</v>
      </c>
      <c r="E305" s="2">
        <v>1.2424317129629629E-2</v>
      </c>
      <c r="F305" s="1" t="s">
        <v>482</v>
      </c>
      <c r="G305" s="1" t="s">
        <v>474</v>
      </c>
    </row>
    <row r="306" spans="1:7" x14ac:dyDescent="0.3">
      <c r="A306">
        <v>305</v>
      </c>
      <c r="B306" s="1" t="s">
        <v>451</v>
      </c>
      <c r="C306">
        <v>22</v>
      </c>
      <c r="D306">
        <v>26</v>
      </c>
      <c r="E306" s="2">
        <v>1.2471585648148148E-2</v>
      </c>
      <c r="F306" s="1" t="s">
        <v>452</v>
      </c>
      <c r="G306" s="1" t="s">
        <v>375</v>
      </c>
    </row>
    <row r="307" spans="1:7" x14ac:dyDescent="0.3">
      <c r="A307">
        <v>306</v>
      </c>
      <c r="B307" s="1" t="s">
        <v>1009</v>
      </c>
      <c r="C307">
        <v>22</v>
      </c>
      <c r="D307">
        <v>26</v>
      </c>
      <c r="E307" s="2">
        <v>1.2932118055555556E-2</v>
      </c>
      <c r="F307" s="1" t="s">
        <v>1008</v>
      </c>
      <c r="G307" s="1" t="s">
        <v>985</v>
      </c>
    </row>
    <row r="308" spans="1:7" x14ac:dyDescent="0.3">
      <c r="A308">
        <v>307</v>
      </c>
      <c r="B308" s="1" t="s">
        <v>994</v>
      </c>
      <c r="C308">
        <v>22</v>
      </c>
      <c r="D308">
        <v>26</v>
      </c>
      <c r="E308" s="2">
        <v>1.3215868055555555E-2</v>
      </c>
      <c r="F308" s="1" t="s">
        <v>993</v>
      </c>
      <c r="G308" s="1" t="s">
        <v>985</v>
      </c>
    </row>
    <row r="309" spans="1:7" x14ac:dyDescent="0.3">
      <c r="A309">
        <v>308</v>
      </c>
      <c r="B309" s="1" t="s">
        <v>354</v>
      </c>
      <c r="C309">
        <v>22</v>
      </c>
      <c r="D309">
        <v>26</v>
      </c>
      <c r="E309" s="2">
        <v>1.36146875E-2</v>
      </c>
      <c r="F309" s="1" t="s">
        <v>355</v>
      </c>
      <c r="G309" s="1" t="s">
        <v>183</v>
      </c>
    </row>
    <row r="310" spans="1:7" x14ac:dyDescent="0.3">
      <c r="A310">
        <v>309</v>
      </c>
      <c r="B310" s="1" t="s">
        <v>737</v>
      </c>
      <c r="C310">
        <v>22</v>
      </c>
      <c r="D310">
        <v>26</v>
      </c>
      <c r="E310" s="2">
        <v>1.4932048611111111E-2</v>
      </c>
      <c r="F310" s="1" t="s">
        <v>738</v>
      </c>
      <c r="G310" s="1" t="s">
        <v>570</v>
      </c>
    </row>
    <row r="311" spans="1:7" x14ac:dyDescent="0.3">
      <c r="A311">
        <v>310</v>
      </c>
      <c r="B311" s="1" t="s">
        <v>1003</v>
      </c>
      <c r="C311">
        <v>22</v>
      </c>
      <c r="D311">
        <v>26</v>
      </c>
      <c r="E311" s="2">
        <v>1.5884953703703703E-2</v>
      </c>
      <c r="F311" s="1" t="s">
        <v>1004</v>
      </c>
      <c r="G311" s="1" t="s">
        <v>985</v>
      </c>
    </row>
    <row r="312" spans="1:7" x14ac:dyDescent="0.3">
      <c r="A312">
        <v>311</v>
      </c>
      <c r="B312" s="1" t="s">
        <v>650</v>
      </c>
      <c r="C312">
        <v>22</v>
      </c>
      <c r="D312">
        <v>26</v>
      </c>
      <c r="E312" s="2">
        <v>1.5971851851851852E-2</v>
      </c>
      <c r="F312" s="1" t="s">
        <v>648</v>
      </c>
      <c r="G312" s="1" t="s">
        <v>596</v>
      </c>
    </row>
    <row r="313" spans="1:7" x14ac:dyDescent="0.3">
      <c r="A313">
        <v>312</v>
      </c>
      <c r="B313" s="1" t="s">
        <v>882</v>
      </c>
      <c r="C313">
        <v>22</v>
      </c>
      <c r="D313">
        <v>26</v>
      </c>
      <c r="E313" s="2">
        <v>1.7640520833333333E-2</v>
      </c>
      <c r="F313" s="1" t="s">
        <v>883</v>
      </c>
      <c r="G313" s="1" t="s">
        <v>596</v>
      </c>
    </row>
    <row r="314" spans="1:7" x14ac:dyDescent="0.3">
      <c r="A314">
        <v>313</v>
      </c>
      <c r="B314" s="1" t="s">
        <v>783</v>
      </c>
      <c r="C314">
        <v>22</v>
      </c>
      <c r="D314">
        <v>26</v>
      </c>
      <c r="E314" s="2">
        <v>1.9733657407407408E-2</v>
      </c>
      <c r="F314" s="1" t="s">
        <v>784</v>
      </c>
      <c r="G314" s="1" t="s">
        <v>570</v>
      </c>
    </row>
    <row r="315" spans="1:7" x14ac:dyDescent="0.3">
      <c r="A315">
        <v>314</v>
      </c>
      <c r="B315" s="1" t="s">
        <v>811</v>
      </c>
      <c r="C315">
        <v>22</v>
      </c>
      <c r="D315">
        <v>26</v>
      </c>
      <c r="E315" s="2">
        <v>2.2661747685185186E-2</v>
      </c>
      <c r="F315" s="1" t="s">
        <v>812</v>
      </c>
      <c r="G315" s="1" t="s">
        <v>570</v>
      </c>
    </row>
    <row r="316" spans="1:7" x14ac:dyDescent="0.3">
      <c r="A316">
        <v>315</v>
      </c>
      <c r="B316" s="1" t="s">
        <v>785</v>
      </c>
      <c r="C316">
        <v>22</v>
      </c>
      <c r="D316">
        <v>26</v>
      </c>
      <c r="E316" s="2">
        <v>2.273673611111111E-2</v>
      </c>
      <c r="F316" s="1" t="s">
        <v>784</v>
      </c>
      <c r="G316" s="1" t="s">
        <v>570</v>
      </c>
    </row>
    <row r="317" spans="1:7" x14ac:dyDescent="0.3">
      <c r="A317">
        <v>316</v>
      </c>
      <c r="B317" s="1" t="s">
        <v>333</v>
      </c>
      <c r="C317">
        <v>22</v>
      </c>
      <c r="D317">
        <v>26</v>
      </c>
      <c r="E317" s="2">
        <v>2.2887268518518519E-2</v>
      </c>
      <c r="F317" s="1" t="s">
        <v>334</v>
      </c>
      <c r="G317" s="1" t="s">
        <v>183</v>
      </c>
    </row>
    <row r="318" spans="1:7" x14ac:dyDescent="0.3">
      <c r="A318">
        <v>317</v>
      </c>
      <c r="B318" s="1" t="s">
        <v>77</v>
      </c>
      <c r="C318">
        <v>22</v>
      </c>
      <c r="D318">
        <v>26</v>
      </c>
      <c r="E318" s="2">
        <v>2.3688020833333333E-2</v>
      </c>
      <c r="F318" s="1" t="s">
        <v>78</v>
      </c>
      <c r="G318" s="1" t="s">
        <v>2</v>
      </c>
    </row>
    <row r="319" spans="1:7" x14ac:dyDescent="0.3">
      <c r="A319">
        <v>318</v>
      </c>
      <c r="B319" s="1" t="s">
        <v>326</v>
      </c>
      <c r="C319">
        <v>22</v>
      </c>
      <c r="D319">
        <v>26</v>
      </c>
      <c r="E319" s="2">
        <v>2.4344571759259259E-2</v>
      </c>
      <c r="F319" s="1" t="s">
        <v>325</v>
      </c>
      <c r="G319" s="1" t="s">
        <v>183</v>
      </c>
    </row>
    <row r="320" spans="1:7" x14ac:dyDescent="0.3">
      <c r="A320">
        <v>319</v>
      </c>
      <c r="B320" s="1" t="s">
        <v>521</v>
      </c>
      <c r="C320">
        <v>22</v>
      </c>
      <c r="D320">
        <v>26</v>
      </c>
      <c r="E320" s="2">
        <v>2.4726689814814816E-2</v>
      </c>
      <c r="F320" s="1" t="s">
        <v>518</v>
      </c>
      <c r="G320" s="1" t="s">
        <v>474</v>
      </c>
    </row>
    <row r="321" spans="1:7" x14ac:dyDescent="0.3">
      <c r="A321">
        <v>320</v>
      </c>
      <c r="B321" s="1" t="s">
        <v>763</v>
      </c>
      <c r="C321">
        <v>22</v>
      </c>
      <c r="D321">
        <v>26</v>
      </c>
      <c r="E321" s="2">
        <v>2.6245381944444444E-2</v>
      </c>
      <c r="F321" s="1" t="s">
        <v>764</v>
      </c>
      <c r="G321" s="1" t="s">
        <v>570</v>
      </c>
    </row>
    <row r="322" spans="1:7" x14ac:dyDescent="0.3">
      <c r="A322">
        <v>321</v>
      </c>
      <c r="B322" s="1" t="s">
        <v>466</v>
      </c>
      <c r="C322">
        <v>22</v>
      </c>
      <c r="D322">
        <v>26</v>
      </c>
      <c r="E322" s="2">
        <v>2.7648344907407408E-2</v>
      </c>
      <c r="F322" s="1" t="s">
        <v>467</v>
      </c>
      <c r="G322" s="1" t="s">
        <v>375</v>
      </c>
    </row>
    <row r="323" spans="1:7" x14ac:dyDescent="0.3">
      <c r="A323">
        <v>322</v>
      </c>
      <c r="B323" s="1" t="s">
        <v>836</v>
      </c>
      <c r="C323">
        <v>22</v>
      </c>
      <c r="D323">
        <v>26</v>
      </c>
      <c r="E323" s="2">
        <v>2.8584895833333332E-2</v>
      </c>
      <c r="F323" s="1" t="s">
        <v>837</v>
      </c>
      <c r="G323" s="1" t="s">
        <v>570</v>
      </c>
    </row>
    <row r="324" spans="1:7" x14ac:dyDescent="0.3">
      <c r="A324">
        <v>323</v>
      </c>
      <c r="B324" s="1" t="s">
        <v>838</v>
      </c>
      <c r="C324">
        <v>22</v>
      </c>
      <c r="D324">
        <v>26</v>
      </c>
      <c r="E324" s="2">
        <v>3.1324270833333334E-2</v>
      </c>
      <c r="F324" s="1" t="s">
        <v>837</v>
      </c>
      <c r="G324" s="1" t="s">
        <v>570</v>
      </c>
    </row>
    <row r="325" spans="1:7" x14ac:dyDescent="0.3">
      <c r="A325">
        <v>324</v>
      </c>
      <c r="B325" s="1" t="s">
        <v>885</v>
      </c>
      <c r="C325">
        <v>22</v>
      </c>
      <c r="D325">
        <v>26</v>
      </c>
      <c r="E325" s="2">
        <v>3.8231701388888886E-2</v>
      </c>
      <c r="F325" s="1" t="s">
        <v>886</v>
      </c>
      <c r="G325" s="1" t="s">
        <v>596</v>
      </c>
    </row>
    <row r="326" spans="1:7" x14ac:dyDescent="0.3">
      <c r="A326">
        <v>325</v>
      </c>
      <c r="B326" s="1" t="s">
        <v>491</v>
      </c>
      <c r="C326">
        <v>22</v>
      </c>
      <c r="D326">
        <v>26</v>
      </c>
      <c r="E326" s="2">
        <v>4.1080439814814816E-2</v>
      </c>
      <c r="F326" s="1" t="s">
        <v>492</v>
      </c>
      <c r="G326" s="1" t="s">
        <v>474</v>
      </c>
    </row>
    <row r="327" spans="1:7" x14ac:dyDescent="0.3">
      <c r="A327">
        <v>326</v>
      </c>
      <c r="B327" s="1" t="s">
        <v>701</v>
      </c>
      <c r="C327">
        <v>21</v>
      </c>
      <c r="D327">
        <v>26</v>
      </c>
      <c r="E327" s="2">
        <v>1.0497337962962962E-3</v>
      </c>
      <c r="F327" s="1" t="s">
        <v>677</v>
      </c>
      <c r="G327" s="1" t="s">
        <v>596</v>
      </c>
    </row>
    <row r="328" spans="1:7" x14ac:dyDescent="0.3">
      <c r="A328">
        <v>327</v>
      </c>
      <c r="B328" s="1" t="s">
        <v>1023</v>
      </c>
      <c r="C328">
        <v>21</v>
      </c>
      <c r="D328">
        <v>26</v>
      </c>
      <c r="E328" s="2">
        <v>2.4533101851851851E-3</v>
      </c>
      <c r="F328" s="1" t="s">
        <v>1024</v>
      </c>
      <c r="G328" s="1" t="s">
        <v>985</v>
      </c>
    </row>
    <row r="329" spans="1:7" x14ac:dyDescent="0.3">
      <c r="A329">
        <v>328</v>
      </c>
      <c r="B329" s="1" t="s">
        <v>988</v>
      </c>
      <c r="C329">
        <v>21</v>
      </c>
      <c r="D329">
        <v>26</v>
      </c>
      <c r="E329" s="2">
        <v>3.044710648148148E-3</v>
      </c>
      <c r="F329" s="1" t="s">
        <v>987</v>
      </c>
      <c r="G329" s="1" t="s">
        <v>985</v>
      </c>
    </row>
    <row r="330" spans="1:7" x14ac:dyDescent="0.3">
      <c r="A330">
        <v>329</v>
      </c>
      <c r="B330" s="1" t="s">
        <v>114</v>
      </c>
      <c r="C330">
        <v>21</v>
      </c>
      <c r="D330">
        <v>26</v>
      </c>
      <c r="E330" s="2">
        <v>3.7630671296296297E-3</v>
      </c>
      <c r="F330" s="1" t="s">
        <v>113</v>
      </c>
      <c r="G330" s="1" t="s">
        <v>2</v>
      </c>
    </row>
    <row r="331" spans="1:7" x14ac:dyDescent="0.3">
      <c r="A331">
        <v>330</v>
      </c>
      <c r="B331" s="1" t="s">
        <v>90</v>
      </c>
      <c r="C331">
        <v>21</v>
      </c>
      <c r="D331">
        <v>26</v>
      </c>
      <c r="E331" s="2">
        <v>4.3417476851851855E-3</v>
      </c>
      <c r="F331" s="1" t="s">
        <v>89</v>
      </c>
      <c r="G331" s="1" t="s">
        <v>2</v>
      </c>
    </row>
    <row r="332" spans="1:7" x14ac:dyDescent="0.3">
      <c r="A332">
        <v>331</v>
      </c>
      <c r="B332" s="1" t="s">
        <v>625</v>
      </c>
      <c r="C332">
        <v>21</v>
      </c>
      <c r="D332">
        <v>26</v>
      </c>
      <c r="E332" s="2">
        <v>4.3968865740740739E-3</v>
      </c>
      <c r="F332" s="1" t="s">
        <v>623</v>
      </c>
      <c r="G332" s="1" t="s">
        <v>596</v>
      </c>
    </row>
    <row r="333" spans="1:7" x14ac:dyDescent="0.3">
      <c r="A333">
        <v>332</v>
      </c>
      <c r="B333" s="1" t="s">
        <v>43</v>
      </c>
      <c r="C333">
        <v>21</v>
      </c>
      <c r="D333">
        <v>26</v>
      </c>
      <c r="E333" s="2">
        <v>4.6659027777777775E-3</v>
      </c>
      <c r="F333" s="1" t="s">
        <v>42</v>
      </c>
      <c r="G333" s="1" t="s">
        <v>2</v>
      </c>
    </row>
    <row r="334" spans="1:7" x14ac:dyDescent="0.3">
      <c r="A334">
        <v>333</v>
      </c>
      <c r="B334" s="1" t="s">
        <v>945</v>
      </c>
      <c r="C334">
        <v>21</v>
      </c>
      <c r="D334">
        <v>26</v>
      </c>
      <c r="E334" s="2">
        <v>4.6690624999999996E-3</v>
      </c>
      <c r="F334" s="1" t="s">
        <v>943</v>
      </c>
      <c r="G334" s="1" t="s">
        <v>596</v>
      </c>
    </row>
    <row r="335" spans="1:7" x14ac:dyDescent="0.3">
      <c r="A335">
        <v>334</v>
      </c>
      <c r="B335" s="1" t="s">
        <v>401</v>
      </c>
      <c r="C335">
        <v>21</v>
      </c>
      <c r="D335">
        <v>26</v>
      </c>
      <c r="E335" s="2">
        <v>4.8196875000000002E-3</v>
      </c>
      <c r="F335" s="1" t="s">
        <v>400</v>
      </c>
      <c r="G335" s="1" t="s">
        <v>375</v>
      </c>
    </row>
    <row r="336" spans="1:7" x14ac:dyDescent="0.3">
      <c r="A336">
        <v>335</v>
      </c>
      <c r="B336" s="1" t="s">
        <v>786</v>
      </c>
      <c r="C336">
        <v>21</v>
      </c>
      <c r="D336">
        <v>26</v>
      </c>
      <c r="E336" s="2">
        <v>5.2753472222222221E-3</v>
      </c>
      <c r="F336" s="1" t="s">
        <v>784</v>
      </c>
      <c r="G336" s="1" t="s">
        <v>570</v>
      </c>
    </row>
    <row r="337" spans="1:7" x14ac:dyDescent="0.3">
      <c r="A337">
        <v>336</v>
      </c>
      <c r="B337" s="1" t="s">
        <v>536</v>
      </c>
      <c r="C337">
        <v>21</v>
      </c>
      <c r="D337">
        <v>26</v>
      </c>
      <c r="E337" s="2">
        <v>5.3823148148148146E-3</v>
      </c>
      <c r="F337" s="1" t="s">
        <v>537</v>
      </c>
      <c r="G337" s="1" t="s">
        <v>474</v>
      </c>
    </row>
    <row r="338" spans="1:7" x14ac:dyDescent="0.3">
      <c r="A338">
        <v>337</v>
      </c>
      <c r="B338" s="1" t="s">
        <v>977</v>
      </c>
      <c r="C338">
        <v>21</v>
      </c>
      <c r="D338">
        <v>26</v>
      </c>
      <c r="E338" s="2">
        <v>5.4016898148148149E-3</v>
      </c>
      <c r="F338" s="1" t="s">
        <v>976</v>
      </c>
      <c r="G338" s="1" t="s">
        <v>570</v>
      </c>
    </row>
    <row r="339" spans="1:7" x14ac:dyDescent="0.3">
      <c r="A339">
        <v>338</v>
      </c>
      <c r="B339" s="1" t="s">
        <v>818</v>
      </c>
      <c r="C339">
        <v>21</v>
      </c>
      <c r="D339">
        <v>26</v>
      </c>
      <c r="E339" s="2">
        <v>5.6243402777777776E-3</v>
      </c>
      <c r="F339" s="1" t="s">
        <v>817</v>
      </c>
      <c r="G339" s="1" t="s">
        <v>570</v>
      </c>
    </row>
    <row r="340" spans="1:7" x14ac:dyDescent="0.3">
      <c r="A340">
        <v>339</v>
      </c>
      <c r="B340" s="1" t="s">
        <v>613</v>
      </c>
      <c r="C340">
        <v>21</v>
      </c>
      <c r="D340">
        <v>26</v>
      </c>
      <c r="E340" s="2">
        <v>6.0643981481481478E-3</v>
      </c>
      <c r="F340" s="1" t="s">
        <v>606</v>
      </c>
      <c r="G340" s="1" t="s">
        <v>596</v>
      </c>
    </row>
    <row r="341" spans="1:7" x14ac:dyDescent="0.3">
      <c r="A341">
        <v>340</v>
      </c>
      <c r="B341" s="1" t="s">
        <v>233</v>
      </c>
      <c r="C341">
        <v>21</v>
      </c>
      <c r="D341">
        <v>26</v>
      </c>
      <c r="E341" s="2">
        <v>6.1489351851851852E-3</v>
      </c>
      <c r="F341" s="1" t="s">
        <v>231</v>
      </c>
      <c r="G341" s="1" t="s">
        <v>183</v>
      </c>
    </row>
    <row r="342" spans="1:7" x14ac:dyDescent="0.3">
      <c r="A342">
        <v>341</v>
      </c>
      <c r="B342" s="1" t="s">
        <v>365</v>
      </c>
      <c r="C342">
        <v>21</v>
      </c>
      <c r="D342">
        <v>26</v>
      </c>
      <c r="E342" s="2">
        <v>6.2354050925925927E-3</v>
      </c>
      <c r="F342" s="1" t="s">
        <v>364</v>
      </c>
      <c r="G342" s="1" t="s">
        <v>183</v>
      </c>
    </row>
    <row r="343" spans="1:7" x14ac:dyDescent="0.3">
      <c r="A343">
        <v>342</v>
      </c>
      <c r="B343" s="1" t="s">
        <v>729</v>
      </c>
      <c r="C343">
        <v>21</v>
      </c>
      <c r="D343">
        <v>26</v>
      </c>
      <c r="E343" s="2">
        <v>6.5879976851851854E-3</v>
      </c>
      <c r="F343" s="1" t="s">
        <v>727</v>
      </c>
      <c r="G343" s="1" t="s">
        <v>596</v>
      </c>
    </row>
    <row r="344" spans="1:7" x14ac:dyDescent="0.3">
      <c r="A344">
        <v>343</v>
      </c>
      <c r="B344" s="1" t="s">
        <v>366</v>
      </c>
      <c r="C344">
        <v>21</v>
      </c>
      <c r="D344">
        <v>26</v>
      </c>
      <c r="E344" s="2">
        <v>6.8106597222222223E-3</v>
      </c>
      <c r="F344" s="1" t="s">
        <v>364</v>
      </c>
      <c r="G344" s="1" t="s">
        <v>183</v>
      </c>
    </row>
    <row r="345" spans="1:7" x14ac:dyDescent="0.3">
      <c r="A345">
        <v>344</v>
      </c>
      <c r="B345" s="1" t="s">
        <v>642</v>
      </c>
      <c r="C345">
        <v>21</v>
      </c>
      <c r="D345">
        <v>26</v>
      </c>
      <c r="E345" s="2">
        <v>7.12318287037037E-3</v>
      </c>
      <c r="F345" s="1" t="s">
        <v>636</v>
      </c>
      <c r="G345" s="1" t="s">
        <v>596</v>
      </c>
    </row>
    <row r="346" spans="1:7" x14ac:dyDescent="0.3">
      <c r="A346">
        <v>345</v>
      </c>
      <c r="B346" s="1" t="s">
        <v>643</v>
      </c>
      <c r="C346">
        <v>21</v>
      </c>
      <c r="D346">
        <v>26</v>
      </c>
      <c r="E346" s="2">
        <v>7.2115393518518518E-3</v>
      </c>
      <c r="F346" s="1" t="s">
        <v>636</v>
      </c>
      <c r="G346" s="1" t="s">
        <v>596</v>
      </c>
    </row>
    <row r="347" spans="1:7" x14ac:dyDescent="0.3">
      <c r="A347">
        <v>346</v>
      </c>
      <c r="B347" s="1" t="s">
        <v>912</v>
      </c>
      <c r="C347">
        <v>21</v>
      </c>
      <c r="D347">
        <v>26</v>
      </c>
      <c r="E347" s="2">
        <v>7.2449999999999997E-3</v>
      </c>
      <c r="F347" s="1" t="s">
        <v>910</v>
      </c>
      <c r="G347" s="1" t="s">
        <v>596</v>
      </c>
    </row>
    <row r="348" spans="1:7" x14ac:dyDescent="0.3">
      <c r="A348">
        <v>347</v>
      </c>
      <c r="B348" s="1" t="s">
        <v>223</v>
      </c>
      <c r="C348">
        <v>21</v>
      </c>
      <c r="D348">
        <v>26</v>
      </c>
      <c r="E348" s="2">
        <v>7.3201620370370373E-3</v>
      </c>
      <c r="F348" s="1" t="s">
        <v>209</v>
      </c>
      <c r="G348" s="1" t="s">
        <v>183</v>
      </c>
    </row>
    <row r="349" spans="1:7" x14ac:dyDescent="0.3">
      <c r="A349">
        <v>348</v>
      </c>
      <c r="B349" s="1" t="s">
        <v>644</v>
      </c>
      <c r="C349">
        <v>21</v>
      </c>
      <c r="D349">
        <v>26</v>
      </c>
      <c r="E349" s="2">
        <v>8.430578703703704E-3</v>
      </c>
      <c r="F349" s="1" t="s">
        <v>636</v>
      </c>
      <c r="G349" s="1" t="s">
        <v>596</v>
      </c>
    </row>
    <row r="350" spans="1:7" x14ac:dyDescent="0.3">
      <c r="A350">
        <v>349</v>
      </c>
      <c r="B350" s="1" t="s">
        <v>651</v>
      </c>
      <c r="C350">
        <v>21</v>
      </c>
      <c r="D350">
        <v>26</v>
      </c>
      <c r="E350" s="2">
        <v>8.7576157407407412E-3</v>
      </c>
      <c r="F350" s="1" t="s">
        <v>652</v>
      </c>
      <c r="G350" s="1" t="s">
        <v>596</v>
      </c>
    </row>
    <row r="351" spans="1:7" x14ac:dyDescent="0.3">
      <c r="A351">
        <v>350</v>
      </c>
      <c r="B351" s="1" t="s">
        <v>300</v>
      </c>
      <c r="C351">
        <v>21</v>
      </c>
      <c r="D351">
        <v>26</v>
      </c>
      <c r="E351" s="2">
        <v>8.9750694444444452E-3</v>
      </c>
      <c r="F351" s="1" t="s">
        <v>298</v>
      </c>
      <c r="G351" s="1" t="s">
        <v>183</v>
      </c>
    </row>
    <row r="352" spans="1:7" x14ac:dyDescent="0.3">
      <c r="A352">
        <v>351</v>
      </c>
      <c r="B352" s="1" t="s">
        <v>719</v>
      </c>
      <c r="C352">
        <v>21</v>
      </c>
      <c r="D352">
        <v>26</v>
      </c>
      <c r="E352" s="2">
        <v>9.0499652777777783E-3</v>
      </c>
      <c r="F352" s="1" t="s">
        <v>715</v>
      </c>
      <c r="G352" s="1" t="s">
        <v>596</v>
      </c>
    </row>
    <row r="353" spans="1:7" x14ac:dyDescent="0.3">
      <c r="A353">
        <v>352</v>
      </c>
      <c r="B353" s="1" t="s">
        <v>162</v>
      </c>
      <c r="C353">
        <v>21</v>
      </c>
      <c r="D353">
        <v>26</v>
      </c>
      <c r="E353" s="2">
        <v>9.1111574074074081E-3</v>
      </c>
      <c r="F353" s="1" t="s">
        <v>163</v>
      </c>
      <c r="G353" s="1" t="s">
        <v>2</v>
      </c>
    </row>
    <row r="354" spans="1:7" x14ac:dyDescent="0.3">
      <c r="A354">
        <v>353</v>
      </c>
      <c r="B354" s="1" t="s">
        <v>759</v>
      </c>
      <c r="C354">
        <v>21</v>
      </c>
      <c r="D354">
        <v>26</v>
      </c>
      <c r="E354" s="2">
        <v>9.1917129629629623E-3</v>
      </c>
      <c r="F354" s="1" t="s">
        <v>760</v>
      </c>
      <c r="G354" s="1" t="s">
        <v>570</v>
      </c>
    </row>
    <row r="355" spans="1:7" x14ac:dyDescent="0.3">
      <c r="A355">
        <v>354</v>
      </c>
      <c r="B355" s="1" t="s">
        <v>180</v>
      </c>
      <c r="C355">
        <v>21</v>
      </c>
      <c r="D355">
        <v>26</v>
      </c>
      <c r="E355" s="2">
        <v>1.0100925925925926E-2</v>
      </c>
      <c r="F355" s="1" t="s">
        <v>179</v>
      </c>
      <c r="G355" s="1" t="s">
        <v>2</v>
      </c>
    </row>
    <row r="356" spans="1:7" x14ac:dyDescent="0.3">
      <c r="A356">
        <v>355</v>
      </c>
      <c r="B356" s="1" t="s">
        <v>497</v>
      </c>
      <c r="C356">
        <v>21</v>
      </c>
      <c r="D356">
        <v>26</v>
      </c>
      <c r="E356" s="2">
        <v>1.1280960648148148E-2</v>
      </c>
      <c r="F356" s="1" t="s">
        <v>496</v>
      </c>
      <c r="G356" s="1" t="s">
        <v>474</v>
      </c>
    </row>
    <row r="357" spans="1:7" x14ac:dyDescent="0.3">
      <c r="A357">
        <v>356</v>
      </c>
      <c r="B357" s="1" t="s">
        <v>335</v>
      </c>
      <c r="C357">
        <v>21</v>
      </c>
      <c r="D357">
        <v>26</v>
      </c>
      <c r="E357" s="2">
        <v>1.1289826388888889E-2</v>
      </c>
      <c r="F357" s="1" t="s">
        <v>334</v>
      </c>
      <c r="G357" s="1" t="s">
        <v>183</v>
      </c>
    </row>
    <row r="358" spans="1:7" x14ac:dyDescent="0.3">
      <c r="A358">
        <v>357</v>
      </c>
      <c r="B358" s="1" t="s">
        <v>202</v>
      </c>
      <c r="C358">
        <v>21</v>
      </c>
      <c r="D358">
        <v>26</v>
      </c>
      <c r="E358" s="2">
        <v>1.203869212962963E-2</v>
      </c>
      <c r="F358" s="1" t="s">
        <v>203</v>
      </c>
      <c r="G358" s="1" t="s">
        <v>183</v>
      </c>
    </row>
    <row r="359" spans="1:7" x14ac:dyDescent="0.3">
      <c r="A359">
        <v>358</v>
      </c>
      <c r="B359" s="1" t="s">
        <v>924</v>
      </c>
      <c r="C359">
        <v>21</v>
      </c>
      <c r="D359">
        <v>26</v>
      </c>
      <c r="E359" s="2">
        <v>1.2690810185185185E-2</v>
      </c>
      <c r="F359" s="1" t="s">
        <v>920</v>
      </c>
      <c r="G359" s="1" t="s">
        <v>596</v>
      </c>
    </row>
    <row r="360" spans="1:7" x14ac:dyDescent="0.3">
      <c r="A360">
        <v>359</v>
      </c>
      <c r="B360" s="1" t="s">
        <v>819</v>
      </c>
      <c r="C360">
        <v>21</v>
      </c>
      <c r="D360">
        <v>26</v>
      </c>
      <c r="E360" s="2">
        <v>1.3171608796296296E-2</v>
      </c>
      <c r="F360" s="1" t="s">
        <v>817</v>
      </c>
      <c r="G360" s="1" t="s">
        <v>570</v>
      </c>
    </row>
    <row r="361" spans="1:7" x14ac:dyDescent="0.3">
      <c r="A361">
        <v>360</v>
      </c>
      <c r="B361" s="1" t="s">
        <v>1035</v>
      </c>
      <c r="C361">
        <v>21</v>
      </c>
      <c r="D361">
        <v>26</v>
      </c>
      <c r="E361" s="2">
        <v>1.3860717592592593E-2</v>
      </c>
      <c r="F361" s="1" t="s">
        <v>1033</v>
      </c>
      <c r="G361" s="1" t="s">
        <v>985</v>
      </c>
    </row>
    <row r="362" spans="1:7" x14ac:dyDescent="0.3">
      <c r="A362">
        <v>361</v>
      </c>
      <c r="B362" s="1" t="s">
        <v>671</v>
      </c>
      <c r="C362">
        <v>21</v>
      </c>
      <c r="D362">
        <v>26</v>
      </c>
      <c r="E362" s="2">
        <v>1.4875185185185186E-2</v>
      </c>
      <c r="F362" s="1" t="s">
        <v>669</v>
      </c>
      <c r="G362" s="1" t="s">
        <v>596</v>
      </c>
    </row>
    <row r="363" spans="1:7" x14ac:dyDescent="0.3">
      <c r="A363">
        <v>362</v>
      </c>
      <c r="B363" s="1" t="s">
        <v>313</v>
      </c>
      <c r="C363">
        <v>21</v>
      </c>
      <c r="D363">
        <v>26</v>
      </c>
      <c r="E363" s="2">
        <v>1.5563657407407408E-2</v>
      </c>
      <c r="F363" s="1" t="s">
        <v>314</v>
      </c>
      <c r="G363" s="1" t="s">
        <v>183</v>
      </c>
    </row>
    <row r="364" spans="1:7" x14ac:dyDescent="0.3">
      <c r="A364">
        <v>363</v>
      </c>
      <c r="B364" s="1" t="s">
        <v>1029</v>
      </c>
      <c r="C364">
        <v>21</v>
      </c>
      <c r="D364">
        <v>26</v>
      </c>
      <c r="E364" s="2">
        <v>1.5756851851851852E-2</v>
      </c>
      <c r="F364" s="1" t="s">
        <v>1030</v>
      </c>
      <c r="G364" s="1" t="s">
        <v>985</v>
      </c>
    </row>
    <row r="365" spans="1:7" x14ac:dyDescent="0.3">
      <c r="A365">
        <v>364</v>
      </c>
      <c r="B365" s="1" t="s">
        <v>336</v>
      </c>
      <c r="C365">
        <v>21</v>
      </c>
      <c r="D365">
        <v>26</v>
      </c>
      <c r="E365" s="2">
        <v>1.6086770833333333E-2</v>
      </c>
      <c r="F365" s="1" t="s">
        <v>334</v>
      </c>
      <c r="G365" s="1" t="s">
        <v>183</v>
      </c>
    </row>
    <row r="366" spans="1:7" x14ac:dyDescent="0.3">
      <c r="A366">
        <v>365</v>
      </c>
      <c r="B366" s="1" t="s">
        <v>856</v>
      </c>
      <c r="C366">
        <v>21</v>
      </c>
      <c r="D366">
        <v>26</v>
      </c>
      <c r="E366" s="2">
        <v>1.6475092592592593E-2</v>
      </c>
      <c r="F366" s="1" t="s">
        <v>855</v>
      </c>
      <c r="G366" s="1" t="s">
        <v>570</v>
      </c>
    </row>
    <row r="367" spans="1:7" x14ac:dyDescent="0.3">
      <c r="A367">
        <v>366</v>
      </c>
      <c r="B367" s="1" t="s">
        <v>224</v>
      </c>
      <c r="C367">
        <v>21</v>
      </c>
      <c r="D367">
        <v>26</v>
      </c>
      <c r="E367" s="2">
        <v>1.6796898148148148E-2</v>
      </c>
      <c r="F367" s="1" t="s">
        <v>209</v>
      </c>
      <c r="G367" s="1" t="s">
        <v>183</v>
      </c>
    </row>
    <row r="368" spans="1:7" x14ac:dyDescent="0.3">
      <c r="A368">
        <v>367</v>
      </c>
      <c r="B368" s="1" t="s">
        <v>787</v>
      </c>
      <c r="C368">
        <v>21</v>
      </c>
      <c r="D368">
        <v>26</v>
      </c>
      <c r="E368" s="2">
        <v>1.7671469907407408E-2</v>
      </c>
      <c r="F368" s="1" t="s">
        <v>784</v>
      </c>
      <c r="G368" s="1" t="s">
        <v>570</v>
      </c>
    </row>
    <row r="369" spans="1:7" x14ac:dyDescent="0.3">
      <c r="A369">
        <v>368</v>
      </c>
      <c r="B369" s="1" t="s">
        <v>619</v>
      </c>
      <c r="C369">
        <v>21</v>
      </c>
      <c r="D369">
        <v>26</v>
      </c>
      <c r="E369" s="2">
        <v>1.8308321759259259E-2</v>
      </c>
      <c r="F369" s="1" t="s">
        <v>615</v>
      </c>
      <c r="G369" s="1" t="s">
        <v>596</v>
      </c>
    </row>
    <row r="370" spans="1:7" x14ac:dyDescent="0.3">
      <c r="A370">
        <v>369</v>
      </c>
      <c r="B370" s="1" t="s">
        <v>225</v>
      </c>
      <c r="C370">
        <v>21</v>
      </c>
      <c r="D370">
        <v>26</v>
      </c>
      <c r="E370" s="2">
        <v>1.8511840277777778E-2</v>
      </c>
      <c r="F370" s="1" t="s">
        <v>209</v>
      </c>
      <c r="G370" s="1" t="s">
        <v>183</v>
      </c>
    </row>
    <row r="371" spans="1:7" x14ac:dyDescent="0.3">
      <c r="A371">
        <v>370</v>
      </c>
      <c r="B371" s="1" t="s">
        <v>828</v>
      </c>
      <c r="C371">
        <v>21</v>
      </c>
      <c r="D371">
        <v>26</v>
      </c>
      <c r="E371" s="2">
        <v>2.1850532407407409E-2</v>
      </c>
      <c r="F371" s="1" t="s">
        <v>827</v>
      </c>
      <c r="G371" s="1" t="s">
        <v>570</v>
      </c>
    </row>
    <row r="372" spans="1:7" x14ac:dyDescent="0.3">
      <c r="A372">
        <v>371</v>
      </c>
      <c r="B372" s="1" t="s">
        <v>829</v>
      </c>
      <c r="C372">
        <v>21</v>
      </c>
      <c r="D372">
        <v>26</v>
      </c>
      <c r="E372" s="2">
        <v>2.1858796296296296E-2</v>
      </c>
      <c r="F372" s="1" t="s">
        <v>827</v>
      </c>
      <c r="G372" s="1" t="s">
        <v>570</v>
      </c>
    </row>
    <row r="373" spans="1:7" x14ac:dyDescent="0.3">
      <c r="A373">
        <v>372</v>
      </c>
      <c r="B373" s="1" t="s">
        <v>377</v>
      </c>
      <c r="C373">
        <v>21</v>
      </c>
      <c r="D373">
        <v>26</v>
      </c>
      <c r="E373" s="2">
        <v>2.2172048611111109E-2</v>
      </c>
      <c r="F373" s="1" t="s">
        <v>378</v>
      </c>
      <c r="G373" s="1" t="s">
        <v>375</v>
      </c>
    </row>
    <row r="374" spans="1:7" x14ac:dyDescent="0.3">
      <c r="A374">
        <v>373</v>
      </c>
      <c r="B374" s="1" t="s">
        <v>887</v>
      </c>
      <c r="C374">
        <v>21</v>
      </c>
      <c r="D374">
        <v>26</v>
      </c>
      <c r="E374" s="2">
        <v>2.4790740740740742E-2</v>
      </c>
      <c r="F374" s="1" t="s">
        <v>888</v>
      </c>
      <c r="G374" s="1" t="s">
        <v>596</v>
      </c>
    </row>
    <row r="375" spans="1:7" x14ac:dyDescent="0.3">
      <c r="A375">
        <v>374</v>
      </c>
      <c r="B375" s="1" t="s">
        <v>503</v>
      </c>
      <c r="C375">
        <v>21</v>
      </c>
      <c r="D375">
        <v>26</v>
      </c>
      <c r="E375" s="2">
        <v>2.594173611111111E-2</v>
      </c>
      <c r="F375" s="1" t="s">
        <v>504</v>
      </c>
      <c r="G375" s="1" t="s">
        <v>474</v>
      </c>
    </row>
    <row r="376" spans="1:7" x14ac:dyDescent="0.3">
      <c r="A376">
        <v>375</v>
      </c>
      <c r="B376" s="1" t="s">
        <v>147</v>
      </c>
      <c r="C376">
        <v>21</v>
      </c>
      <c r="D376">
        <v>26</v>
      </c>
      <c r="E376" s="2">
        <v>2.5948310185185185E-2</v>
      </c>
      <c r="F376" s="1" t="s">
        <v>145</v>
      </c>
      <c r="G376" s="1" t="s">
        <v>2</v>
      </c>
    </row>
    <row r="377" spans="1:7" x14ac:dyDescent="0.3">
      <c r="A377">
        <v>376</v>
      </c>
      <c r="B377" s="1" t="s">
        <v>515</v>
      </c>
      <c r="C377">
        <v>21</v>
      </c>
      <c r="D377">
        <v>26</v>
      </c>
      <c r="E377" s="2">
        <v>3.3460717592592594E-2</v>
      </c>
      <c r="F377" s="1" t="s">
        <v>516</v>
      </c>
      <c r="G377" s="1" t="s">
        <v>474</v>
      </c>
    </row>
    <row r="378" spans="1:7" x14ac:dyDescent="0.3">
      <c r="A378">
        <v>377</v>
      </c>
      <c r="B378" s="1" t="s">
        <v>81</v>
      </c>
      <c r="C378">
        <v>21</v>
      </c>
      <c r="D378">
        <v>26</v>
      </c>
      <c r="E378" s="2">
        <v>3.6673657407407405E-2</v>
      </c>
      <c r="F378" s="1" t="s">
        <v>82</v>
      </c>
      <c r="G378" s="1" t="s">
        <v>2</v>
      </c>
    </row>
    <row r="379" spans="1:7" x14ac:dyDescent="0.3">
      <c r="A379">
        <v>378</v>
      </c>
      <c r="B379" s="1" t="s">
        <v>31</v>
      </c>
      <c r="C379">
        <v>21</v>
      </c>
      <c r="D379">
        <v>26</v>
      </c>
      <c r="E379" s="2">
        <v>3.9395034722222222E-2</v>
      </c>
      <c r="F379" s="1" t="s">
        <v>30</v>
      </c>
      <c r="G379" s="1" t="s">
        <v>2</v>
      </c>
    </row>
    <row r="380" spans="1:7" x14ac:dyDescent="0.3">
      <c r="A380">
        <v>379</v>
      </c>
      <c r="B380" s="1" t="s">
        <v>253</v>
      </c>
      <c r="C380">
        <v>21</v>
      </c>
      <c r="D380">
        <v>26</v>
      </c>
      <c r="E380" s="2">
        <v>3.9950104166666667E-2</v>
      </c>
      <c r="F380" s="1" t="s">
        <v>254</v>
      </c>
      <c r="G380" s="1" t="s">
        <v>183</v>
      </c>
    </row>
    <row r="381" spans="1:7" x14ac:dyDescent="0.3">
      <c r="A381">
        <v>380</v>
      </c>
      <c r="B381" s="1" t="s">
        <v>702</v>
      </c>
      <c r="C381">
        <v>20</v>
      </c>
      <c r="D381">
        <v>26</v>
      </c>
      <c r="E381" s="2">
        <v>2.6083912037037039E-3</v>
      </c>
      <c r="F381" s="1" t="s">
        <v>677</v>
      </c>
      <c r="G381" s="1" t="s">
        <v>596</v>
      </c>
    </row>
    <row r="382" spans="1:7" x14ac:dyDescent="0.3">
      <c r="A382">
        <v>381</v>
      </c>
      <c r="B382" s="1" t="s">
        <v>645</v>
      </c>
      <c r="C382">
        <v>20</v>
      </c>
      <c r="D382">
        <v>26</v>
      </c>
      <c r="E382" s="2">
        <v>2.8615162037037038E-3</v>
      </c>
      <c r="F382" s="1" t="s">
        <v>636</v>
      </c>
      <c r="G382" s="1" t="s">
        <v>596</v>
      </c>
    </row>
    <row r="383" spans="1:7" x14ac:dyDescent="0.3">
      <c r="A383">
        <v>382</v>
      </c>
      <c r="B383" s="1" t="s">
        <v>667</v>
      </c>
      <c r="C383">
        <v>20</v>
      </c>
      <c r="D383">
        <v>26</v>
      </c>
      <c r="E383" s="2">
        <v>3.6477314814814814E-3</v>
      </c>
      <c r="F383" s="1" t="s">
        <v>666</v>
      </c>
      <c r="G383" s="1" t="s">
        <v>596</v>
      </c>
    </row>
    <row r="384" spans="1:7" x14ac:dyDescent="0.3">
      <c r="A384">
        <v>383</v>
      </c>
      <c r="B384" s="1" t="s">
        <v>703</v>
      </c>
      <c r="C384">
        <v>20</v>
      </c>
      <c r="D384">
        <v>26</v>
      </c>
      <c r="E384" s="2">
        <v>4.4899768518518518E-3</v>
      </c>
      <c r="F384" s="1" t="s">
        <v>677</v>
      </c>
      <c r="G384" s="1" t="s">
        <v>596</v>
      </c>
    </row>
    <row r="385" spans="1:7" x14ac:dyDescent="0.3">
      <c r="A385">
        <v>384</v>
      </c>
      <c r="B385" s="1" t="s">
        <v>391</v>
      </c>
      <c r="C385">
        <v>20</v>
      </c>
      <c r="D385">
        <v>26</v>
      </c>
      <c r="E385" s="2">
        <v>4.6100000000000004E-3</v>
      </c>
      <c r="F385" s="1" t="s">
        <v>388</v>
      </c>
      <c r="G385" s="1" t="s">
        <v>375</v>
      </c>
    </row>
    <row r="386" spans="1:7" x14ac:dyDescent="0.3">
      <c r="A386">
        <v>385</v>
      </c>
      <c r="B386" s="1" t="s">
        <v>747</v>
      </c>
      <c r="C386">
        <v>20</v>
      </c>
      <c r="D386">
        <v>26</v>
      </c>
      <c r="E386" s="2">
        <v>4.7366550925925927E-3</v>
      </c>
      <c r="F386" s="1" t="s">
        <v>748</v>
      </c>
      <c r="G386" s="1" t="s">
        <v>570</v>
      </c>
    </row>
    <row r="387" spans="1:7" x14ac:dyDescent="0.3">
      <c r="A387">
        <v>386</v>
      </c>
      <c r="B387" s="1" t="s">
        <v>173</v>
      </c>
      <c r="C387">
        <v>20</v>
      </c>
      <c r="D387">
        <v>26</v>
      </c>
      <c r="E387" s="2">
        <v>4.9405439814814815E-3</v>
      </c>
      <c r="F387" s="1" t="s">
        <v>174</v>
      </c>
      <c r="G387" s="1" t="s">
        <v>2</v>
      </c>
    </row>
    <row r="388" spans="1:7" x14ac:dyDescent="0.3">
      <c r="A388">
        <v>387</v>
      </c>
      <c r="B388" s="1" t="s">
        <v>548</v>
      </c>
      <c r="C388">
        <v>20</v>
      </c>
      <c r="D388">
        <v>26</v>
      </c>
      <c r="E388" s="2">
        <v>4.9432638888888885E-3</v>
      </c>
      <c r="F388" s="1" t="s">
        <v>549</v>
      </c>
      <c r="G388" s="1" t="s">
        <v>474</v>
      </c>
    </row>
    <row r="389" spans="1:7" x14ac:dyDescent="0.3">
      <c r="A389">
        <v>388</v>
      </c>
      <c r="B389" s="1" t="s">
        <v>362</v>
      </c>
      <c r="C389">
        <v>20</v>
      </c>
      <c r="D389">
        <v>26</v>
      </c>
      <c r="E389" s="2">
        <v>5.2220023148148147E-3</v>
      </c>
      <c r="F389" s="1" t="s">
        <v>361</v>
      </c>
      <c r="G389" s="1" t="s">
        <v>183</v>
      </c>
    </row>
    <row r="390" spans="1:7" x14ac:dyDescent="0.3">
      <c r="A390">
        <v>389</v>
      </c>
      <c r="B390" s="1" t="s">
        <v>415</v>
      </c>
      <c r="C390">
        <v>20</v>
      </c>
      <c r="D390">
        <v>26</v>
      </c>
      <c r="E390" s="2">
        <v>5.6341087962962959E-3</v>
      </c>
      <c r="F390" s="1" t="s">
        <v>416</v>
      </c>
      <c r="G390" s="1" t="s">
        <v>375</v>
      </c>
    </row>
    <row r="391" spans="1:7" x14ac:dyDescent="0.3">
      <c r="A391">
        <v>390</v>
      </c>
      <c r="B391" s="1" t="s">
        <v>164</v>
      </c>
      <c r="C391">
        <v>20</v>
      </c>
      <c r="D391">
        <v>26</v>
      </c>
      <c r="E391" s="2">
        <v>5.7240277777777775E-3</v>
      </c>
      <c r="F391" s="1" t="s">
        <v>163</v>
      </c>
      <c r="G391" s="1" t="s">
        <v>2</v>
      </c>
    </row>
    <row r="392" spans="1:7" x14ac:dyDescent="0.3">
      <c r="A392">
        <v>391</v>
      </c>
      <c r="B392" s="1" t="s">
        <v>579</v>
      </c>
      <c r="C392">
        <v>20</v>
      </c>
      <c r="D392">
        <v>26</v>
      </c>
      <c r="E392" s="2">
        <v>6.0513310185185184E-3</v>
      </c>
      <c r="F392" s="1" t="s">
        <v>580</v>
      </c>
      <c r="G392" s="1" t="s">
        <v>570</v>
      </c>
    </row>
    <row r="393" spans="1:7" x14ac:dyDescent="0.3">
      <c r="A393">
        <v>392</v>
      </c>
      <c r="B393" s="1" t="s">
        <v>995</v>
      </c>
      <c r="C393">
        <v>20</v>
      </c>
      <c r="D393">
        <v>26</v>
      </c>
      <c r="E393" s="2">
        <v>6.1131597222222221E-3</v>
      </c>
      <c r="F393" s="1" t="s">
        <v>993</v>
      </c>
      <c r="G393" s="1" t="s">
        <v>985</v>
      </c>
    </row>
    <row r="394" spans="1:7" x14ac:dyDescent="0.3">
      <c r="A394">
        <v>393</v>
      </c>
      <c r="B394" s="1" t="s">
        <v>981</v>
      </c>
      <c r="C394">
        <v>20</v>
      </c>
      <c r="D394">
        <v>26</v>
      </c>
      <c r="E394" s="2">
        <v>6.1536342592592589E-3</v>
      </c>
      <c r="F394" s="1" t="s">
        <v>982</v>
      </c>
      <c r="G394" s="1" t="s">
        <v>596</v>
      </c>
    </row>
    <row r="395" spans="1:7" x14ac:dyDescent="0.3">
      <c r="A395">
        <v>394</v>
      </c>
      <c r="B395" s="1" t="s">
        <v>867</v>
      </c>
      <c r="C395">
        <v>20</v>
      </c>
      <c r="D395">
        <v>26</v>
      </c>
      <c r="E395" s="2">
        <v>6.2166666666666663E-3</v>
      </c>
      <c r="F395" s="1" t="s">
        <v>866</v>
      </c>
      <c r="G395" s="1" t="s">
        <v>596</v>
      </c>
    </row>
    <row r="396" spans="1:7" x14ac:dyDescent="0.3">
      <c r="A396">
        <v>395</v>
      </c>
      <c r="B396" s="1" t="s">
        <v>1046</v>
      </c>
      <c r="C396">
        <v>20</v>
      </c>
      <c r="D396">
        <v>26</v>
      </c>
      <c r="E396" s="2">
        <v>7.3406944444444448E-3</v>
      </c>
      <c r="F396" s="1" t="s">
        <v>1045</v>
      </c>
      <c r="G396" s="1" t="s">
        <v>985</v>
      </c>
    </row>
    <row r="397" spans="1:7" x14ac:dyDescent="0.3">
      <c r="A397">
        <v>396</v>
      </c>
      <c r="B397" s="1" t="s">
        <v>626</v>
      </c>
      <c r="C397">
        <v>20</v>
      </c>
      <c r="D397">
        <v>26</v>
      </c>
      <c r="E397" s="2">
        <v>7.5303819444444446E-3</v>
      </c>
      <c r="F397" s="1" t="s">
        <v>623</v>
      </c>
      <c r="G397" s="1" t="s">
        <v>596</v>
      </c>
    </row>
    <row r="398" spans="1:7" x14ac:dyDescent="0.3">
      <c r="A398">
        <v>397</v>
      </c>
      <c r="B398" s="1" t="s">
        <v>627</v>
      </c>
      <c r="C398">
        <v>20</v>
      </c>
      <c r="D398">
        <v>26</v>
      </c>
      <c r="E398" s="2">
        <v>7.8484953703703703E-3</v>
      </c>
      <c r="F398" s="1" t="s">
        <v>623</v>
      </c>
      <c r="G398" s="1" t="s">
        <v>596</v>
      </c>
    </row>
    <row r="399" spans="1:7" x14ac:dyDescent="0.3">
      <c r="A399">
        <v>398</v>
      </c>
      <c r="B399" s="1" t="s">
        <v>996</v>
      </c>
      <c r="C399">
        <v>20</v>
      </c>
      <c r="D399">
        <v>26</v>
      </c>
      <c r="E399" s="2">
        <v>8.0772916666666666E-3</v>
      </c>
      <c r="F399" s="1" t="s">
        <v>993</v>
      </c>
      <c r="G399" s="1" t="s">
        <v>985</v>
      </c>
    </row>
    <row r="400" spans="1:7" x14ac:dyDescent="0.3">
      <c r="A400">
        <v>399</v>
      </c>
      <c r="B400" s="1" t="s">
        <v>66</v>
      </c>
      <c r="C400">
        <v>20</v>
      </c>
      <c r="D400">
        <v>26</v>
      </c>
      <c r="E400" s="2">
        <v>8.4511921296296297E-3</v>
      </c>
      <c r="F400" s="1" t="s">
        <v>67</v>
      </c>
      <c r="G400" s="1" t="s">
        <v>2</v>
      </c>
    </row>
    <row r="401" spans="1:7" x14ac:dyDescent="0.3">
      <c r="A401">
        <v>400</v>
      </c>
      <c r="B401" s="1" t="s">
        <v>204</v>
      </c>
      <c r="C401">
        <v>20</v>
      </c>
      <c r="D401">
        <v>26</v>
      </c>
      <c r="E401" s="2">
        <v>1.0319675925925927E-2</v>
      </c>
      <c r="F401" s="1" t="s">
        <v>203</v>
      </c>
      <c r="G401" s="1" t="s">
        <v>183</v>
      </c>
    </row>
    <row r="402" spans="1:7" x14ac:dyDescent="0.3">
      <c r="A402">
        <v>401</v>
      </c>
      <c r="B402" s="1" t="s">
        <v>234</v>
      </c>
      <c r="C402">
        <v>20</v>
      </c>
      <c r="D402">
        <v>26</v>
      </c>
      <c r="E402" s="2">
        <v>1.0801238425925926E-2</v>
      </c>
      <c r="F402" s="1" t="s">
        <v>231</v>
      </c>
      <c r="G402" s="1" t="s">
        <v>183</v>
      </c>
    </row>
    <row r="403" spans="1:7" x14ac:dyDescent="0.3">
      <c r="A403">
        <v>402</v>
      </c>
      <c r="B403" s="1" t="s">
        <v>379</v>
      </c>
      <c r="C403">
        <v>20</v>
      </c>
      <c r="D403">
        <v>26</v>
      </c>
      <c r="E403" s="2">
        <v>1.088480324074074E-2</v>
      </c>
      <c r="F403" s="1" t="s">
        <v>378</v>
      </c>
      <c r="G403" s="1" t="s">
        <v>375</v>
      </c>
    </row>
    <row r="404" spans="1:7" x14ac:dyDescent="0.3">
      <c r="A404">
        <v>403</v>
      </c>
      <c r="B404" s="1" t="s">
        <v>857</v>
      </c>
      <c r="C404">
        <v>20</v>
      </c>
      <c r="D404">
        <v>26</v>
      </c>
      <c r="E404" s="2">
        <v>1.0918854166666667E-2</v>
      </c>
      <c r="F404" s="1" t="s">
        <v>855</v>
      </c>
      <c r="G404" s="1" t="s">
        <v>570</v>
      </c>
    </row>
    <row r="405" spans="1:7" x14ac:dyDescent="0.3">
      <c r="A405">
        <v>404</v>
      </c>
      <c r="B405" s="1" t="s">
        <v>322</v>
      </c>
      <c r="C405">
        <v>20</v>
      </c>
      <c r="D405">
        <v>26</v>
      </c>
      <c r="E405" s="2">
        <v>1.0973703703703704E-2</v>
      </c>
      <c r="F405" s="1" t="s">
        <v>323</v>
      </c>
      <c r="G405" s="1" t="s">
        <v>183</v>
      </c>
    </row>
    <row r="406" spans="1:7" x14ac:dyDescent="0.3">
      <c r="A406">
        <v>405</v>
      </c>
      <c r="B406" s="1" t="s">
        <v>128</v>
      </c>
      <c r="C406">
        <v>20</v>
      </c>
      <c r="D406">
        <v>26</v>
      </c>
      <c r="E406" s="2">
        <v>1.1036574074074074E-2</v>
      </c>
      <c r="F406" s="1" t="s">
        <v>129</v>
      </c>
      <c r="G406" s="1" t="s">
        <v>2</v>
      </c>
    </row>
    <row r="407" spans="1:7" x14ac:dyDescent="0.3">
      <c r="A407">
        <v>406</v>
      </c>
      <c r="B407" s="1" t="s">
        <v>814</v>
      </c>
      <c r="C407">
        <v>20</v>
      </c>
      <c r="D407">
        <v>26</v>
      </c>
      <c r="E407" s="2">
        <v>1.1512916666666666E-2</v>
      </c>
      <c r="F407" s="1" t="s">
        <v>815</v>
      </c>
      <c r="G407" s="1" t="s">
        <v>570</v>
      </c>
    </row>
    <row r="408" spans="1:7" x14ac:dyDescent="0.3">
      <c r="A408">
        <v>407</v>
      </c>
      <c r="B408" s="1" t="s">
        <v>479</v>
      </c>
      <c r="C408">
        <v>20</v>
      </c>
      <c r="D408">
        <v>26</v>
      </c>
      <c r="E408" s="2">
        <v>1.1697152777777779E-2</v>
      </c>
      <c r="F408" s="1" t="s">
        <v>480</v>
      </c>
      <c r="G408" s="1" t="s">
        <v>474</v>
      </c>
    </row>
    <row r="409" spans="1:7" x14ac:dyDescent="0.3">
      <c r="A409">
        <v>408</v>
      </c>
      <c r="B409" s="1" t="s">
        <v>765</v>
      </c>
      <c r="C409">
        <v>20</v>
      </c>
      <c r="D409">
        <v>26</v>
      </c>
      <c r="E409" s="2">
        <v>1.3665949074074073E-2</v>
      </c>
      <c r="F409" s="1" t="s">
        <v>764</v>
      </c>
      <c r="G409" s="1" t="s">
        <v>570</v>
      </c>
    </row>
    <row r="410" spans="1:7" x14ac:dyDescent="0.3">
      <c r="A410">
        <v>409</v>
      </c>
      <c r="B410" s="1" t="s">
        <v>307</v>
      </c>
      <c r="C410">
        <v>20</v>
      </c>
      <c r="D410">
        <v>26</v>
      </c>
      <c r="E410" s="2">
        <v>1.5855532407407408E-2</v>
      </c>
      <c r="F410" s="1" t="s">
        <v>308</v>
      </c>
      <c r="G410" s="1" t="s">
        <v>183</v>
      </c>
    </row>
    <row r="411" spans="1:7" x14ac:dyDescent="0.3">
      <c r="A411">
        <v>410</v>
      </c>
      <c r="B411" s="1" t="s">
        <v>863</v>
      </c>
      <c r="C411">
        <v>20</v>
      </c>
      <c r="D411">
        <v>26</v>
      </c>
      <c r="E411" s="2">
        <v>1.7030243055555557E-2</v>
      </c>
      <c r="F411" s="1" t="s">
        <v>864</v>
      </c>
      <c r="G411" s="1" t="s">
        <v>570</v>
      </c>
    </row>
    <row r="412" spans="1:7" x14ac:dyDescent="0.3">
      <c r="A412">
        <v>411</v>
      </c>
      <c r="B412" s="1" t="s">
        <v>531</v>
      </c>
      <c r="C412">
        <v>20</v>
      </c>
      <c r="D412">
        <v>26</v>
      </c>
      <c r="E412" s="2">
        <v>1.7997997685185185E-2</v>
      </c>
      <c r="F412" s="1" t="s">
        <v>532</v>
      </c>
      <c r="G412" s="1" t="s">
        <v>474</v>
      </c>
    </row>
    <row r="413" spans="1:7" x14ac:dyDescent="0.3">
      <c r="A413">
        <v>412</v>
      </c>
      <c r="B413" s="1" t="s">
        <v>135</v>
      </c>
      <c r="C413">
        <v>20</v>
      </c>
      <c r="D413">
        <v>26</v>
      </c>
      <c r="E413" s="2">
        <v>1.8505208333333332E-2</v>
      </c>
      <c r="F413" s="1" t="s">
        <v>136</v>
      </c>
      <c r="G413" s="1" t="s">
        <v>2</v>
      </c>
    </row>
    <row r="414" spans="1:7" x14ac:dyDescent="0.3">
      <c r="A414">
        <v>413</v>
      </c>
      <c r="B414" s="1" t="s">
        <v>592</v>
      </c>
      <c r="C414">
        <v>20</v>
      </c>
      <c r="D414">
        <v>26</v>
      </c>
      <c r="E414" s="2">
        <v>1.9076840277777778E-2</v>
      </c>
      <c r="F414" s="1" t="s">
        <v>589</v>
      </c>
      <c r="G414" s="1" t="s">
        <v>570</v>
      </c>
    </row>
    <row r="415" spans="1:7" x14ac:dyDescent="0.3">
      <c r="A415">
        <v>414</v>
      </c>
      <c r="B415" s="1" t="s">
        <v>238</v>
      </c>
      <c r="C415">
        <v>20</v>
      </c>
      <c r="D415">
        <v>26</v>
      </c>
      <c r="E415" s="2">
        <v>1.9099363425925928E-2</v>
      </c>
      <c r="F415" s="1" t="s">
        <v>239</v>
      </c>
      <c r="G415" s="1" t="s">
        <v>183</v>
      </c>
    </row>
    <row r="416" spans="1:7" x14ac:dyDescent="0.3">
      <c r="A416">
        <v>415</v>
      </c>
      <c r="B416" s="1" t="s">
        <v>956</v>
      </c>
      <c r="C416">
        <v>20</v>
      </c>
      <c r="D416">
        <v>26</v>
      </c>
      <c r="E416" s="2">
        <v>2.1099270833333333E-2</v>
      </c>
      <c r="F416" s="1" t="s">
        <v>954</v>
      </c>
      <c r="G416" s="1" t="s">
        <v>596</v>
      </c>
    </row>
    <row r="417" spans="1:7" x14ac:dyDescent="0.3">
      <c r="A417">
        <v>416</v>
      </c>
      <c r="B417" s="1" t="s">
        <v>175</v>
      </c>
      <c r="C417">
        <v>20</v>
      </c>
      <c r="D417">
        <v>26</v>
      </c>
      <c r="E417" s="2">
        <v>2.2181770833333333E-2</v>
      </c>
      <c r="F417" s="1" t="s">
        <v>176</v>
      </c>
      <c r="G417" s="1" t="s">
        <v>2</v>
      </c>
    </row>
    <row r="418" spans="1:7" x14ac:dyDescent="0.3">
      <c r="A418">
        <v>417</v>
      </c>
      <c r="B418" s="1" t="s">
        <v>120</v>
      </c>
      <c r="C418">
        <v>20</v>
      </c>
      <c r="D418">
        <v>26</v>
      </c>
      <c r="E418" s="2">
        <v>2.4322337962962962E-2</v>
      </c>
      <c r="F418" s="1" t="s">
        <v>119</v>
      </c>
      <c r="G418" s="1" t="s">
        <v>2</v>
      </c>
    </row>
    <row r="419" spans="1:7" x14ac:dyDescent="0.3">
      <c r="A419">
        <v>418</v>
      </c>
      <c r="B419" s="1" t="s">
        <v>54</v>
      </c>
      <c r="C419">
        <v>20</v>
      </c>
      <c r="D419">
        <v>26</v>
      </c>
      <c r="E419" s="2">
        <v>2.4693113425925926E-2</v>
      </c>
      <c r="F419" s="1" t="s">
        <v>55</v>
      </c>
      <c r="G419" s="1" t="s">
        <v>2</v>
      </c>
    </row>
    <row r="420" spans="1:7" x14ac:dyDescent="0.3">
      <c r="A420">
        <v>419</v>
      </c>
      <c r="B420" s="1" t="s">
        <v>286</v>
      </c>
      <c r="C420">
        <v>20</v>
      </c>
      <c r="D420">
        <v>26</v>
      </c>
      <c r="E420" s="2">
        <v>2.5343414351851851E-2</v>
      </c>
      <c r="F420" s="1" t="s">
        <v>287</v>
      </c>
      <c r="G420" s="1" t="s">
        <v>183</v>
      </c>
    </row>
    <row r="421" spans="1:7" x14ac:dyDescent="0.3">
      <c r="A421">
        <v>420</v>
      </c>
      <c r="B421" s="1" t="s">
        <v>720</v>
      </c>
      <c r="C421">
        <v>20</v>
      </c>
      <c r="D421">
        <v>26</v>
      </c>
      <c r="E421" s="2">
        <v>2.548925925925926E-2</v>
      </c>
      <c r="F421" s="1" t="s">
        <v>715</v>
      </c>
      <c r="G421" s="1" t="s">
        <v>596</v>
      </c>
    </row>
    <row r="422" spans="1:7" x14ac:dyDescent="0.3">
      <c r="A422">
        <v>421</v>
      </c>
      <c r="B422" s="1" t="s">
        <v>337</v>
      </c>
      <c r="C422">
        <v>20</v>
      </c>
      <c r="D422">
        <v>26</v>
      </c>
      <c r="E422" s="2">
        <v>3.3470648148148145E-2</v>
      </c>
      <c r="F422" s="1" t="s">
        <v>334</v>
      </c>
      <c r="G422" s="1" t="s">
        <v>183</v>
      </c>
    </row>
    <row r="423" spans="1:7" x14ac:dyDescent="0.3">
      <c r="A423">
        <v>422</v>
      </c>
      <c r="B423" s="1" t="s">
        <v>338</v>
      </c>
      <c r="C423">
        <v>20</v>
      </c>
      <c r="D423">
        <v>26</v>
      </c>
      <c r="E423" s="2">
        <v>3.3950590277777776E-2</v>
      </c>
      <c r="F423" s="1" t="s">
        <v>334</v>
      </c>
      <c r="G423" s="1" t="s">
        <v>183</v>
      </c>
    </row>
    <row r="424" spans="1:7" x14ac:dyDescent="0.3">
      <c r="A424">
        <v>423</v>
      </c>
      <c r="B424" s="1" t="s">
        <v>353</v>
      </c>
      <c r="C424">
        <v>20</v>
      </c>
      <c r="D424">
        <v>26</v>
      </c>
      <c r="E424" s="2">
        <v>3.9393368055555558E-2</v>
      </c>
      <c r="F424" s="1" t="s">
        <v>352</v>
      </c>
      <c r="G424" s="1" t="s">
        <v>183</v>
      </c>
    </row>
    <row r="425" spans="1:7" x14ac:dyDescent="0.3">
      <c r="A425">
        <v>424</v>
      </c>
      <c r="B425" s="1" t="s">
        <v>522</v>
      </c>
      <c r="C425">
        <v>20</v>
      </c>
      <c r="D425">
        <v>26</v>
      </c>
      <c r="E425" s="2">
        <v>3.9665011574074073E-2</v>
      </c>
      <c r="F425" s="1" t="s">
        <v>518</v>
      </c>
      <c r="G425" s="1" t="s">
        <v>474</v>
      </c>
    </row>
    <row r="426" spans="1:7" x14ac:dyDescent="0.3">
      <c r="A426">
        <v>425</v>
      </c>
      <c r="B426" s="1" t="s">
        <v>704</v>
      </c>
      <c r="C426">
        <v>19</v>
      </c>
      <c r="D426">
        <v>26</v>
      </c>
      <c r="E426" s="2">
        <v>8.5327546296296302E-4</v>
      </c>
      <c r="F426" s="1" t="s">
        <v>677</v>
      </c>
      <c r="G426" s="1" t="s">
        <v>596</v>
      </c>
    </row>
    <row r="427" spans="1:7" x14ac:dyDescent="0.3">
      <c r="A427">
        <v>426</v>
      </c>
      <c r="B427" s="1" t="s">
        <v>705</v>
      </c>
      <c r="C427">
        <v>19</v>
      </c>
      <c r="D427">
        <v>26</v>
      </c>
      <c r="E427" s="2">
        <v>3.0042824074074073E-3</v>
      </c>
      <c r="F427" s="1" t="s">
        <v>677</v>
      </c>
      <c r="G427" s="1" t="s">
        <v>596</v>
      </c>
    </row>
    <row r="428" spans="1:7" x14ac:dyDescent="0.3">
      <c r="A428">
        <v>427</v>
      </c>
      <c r="B428" s="1" t="s">
        <v>672</v>
      </c>
      <c r="C428">
        <v>19</v>
      </c>
      <c r="D428">
        <v>26</v>
      </c>
      <c r="E428" s="2">
        <v>3.4160648148148149E-3</v>
      </c>
      <c r="F428" s="1" t="s">
        <v>669</v>
      </c>
      <c r="G428" s="1" t="s">
        <v>596</v>
      </c>
    </row>
    <row r="429" spans="1:7" x14ac:dyDescent="0.3">
      <c r="A429">
        <v>428</v>
      </c>
      <c r="B429" s="1" t="s">
        <v>706</v>
      </c>
      <c r="C429">
        <v>19</v>
      </c>
      <c r="D429">
        <v>26</v>
      </c>
      <c r="E429" s="2">
        <v>3.8196180555555557E-3</v>
      </c>
      <c r="F429" s="1" t="s">
        <v>677</v>
      </c>
      <c r="G429" s="1" t="s">
        <v>596</v>
      </c>
    </row>
    <row r="430" spans="1:7" x14ac:dyDescent="0.3">
      <c r="A430">
        <v>429</v>
      </c>
      <c r="B430" s="1" t="s">
        <v>392</v>
      </c>
      <c r="C430">
        <v>19</v>
      </c>
      <c r="D430">
        <v>26</v>
      </c>
      <c r="E430" s="2">
        <v>4.2794791666666667E-3</v>
      </c>
      <c r="F430" s="1" t="s">
        <v>388</v>
      </c>
      <c r="G430" s="1" t="s">
        <v>375</v>
      </c>
    </row>
    <row r="431" spans="1:7" x14ac:dyDescent="0.3">
      <c r="A431">
        <v>430</v>
      </c>
      <c r="B431" s="1" t="s">
        <v>393</v>
      </c>
      <c r="C431">
        <v>19</v>
      </c>
      <c r="D431">
        <v>26</v>
      </c>
      <c r="E431" s="2">
        <v>4.4812962962962966E-3</v>
      </c>
      <c r="F431" s="1" t="s">
        <v>388</v>
      </c>
      <c r="G431" s="1" t="s">
        <v>375</v>
      </c>
    </row>
    <row r="432" spans="1:7" x14ac:dyDescent="0.3">
      <c r="A432">
        <v>431</v>
      </c>
      <c r="B432" s="1" t="s">
        <v>394</v>
      </c>
      <c r="C432">
        <v>19</v>
      </c>
      <c r="D432">
        <v>26</v>
      </c>
      <c r="E432" s="2">
        <v>4.5548842592592594E-3</v>
      </c>
      <c r="F432" s="1" t="s">
        <v>388</v>
      </c>
      <c r="G432" s="1" t="s">
        <v>375</v>
      </c>
    </row>
    <row r="433" spans="1:7" x14ac:dyDescent="0.3">
      <c r="A433">
        <v>432</v>
      </c>
      <c r="B433" s="1" t="s">
        <v>523</v>
      </c>
      <c r="C433">
        <v>19</v>
      </c>
      <c r="D433">
        <v>26</v>
      </c>
      <c r="E433" s="2">
        <v>4.7734374999999999E-3</v>
      </c>
      <c r="F433" s="1" t="s">
        <v>518</v>
      </c>
      <c r="G433" s="1" t="s">
        <v>474</v>
      </c>
    </row>
    <row r="434" spans="1:7" x14ac:dyDescent="0.3">
      <c r="A434">
        <v>433</v>
      </c>
      <c r="B434" s="1" t="s">
        <v>628</v>
      </c>
      <c r="C434">
        <v>19</v>
      </c>
      <c r="D434">
        <v>26</v>
      </c>
      <c r="E434" s="2">
        <v>5.0873842592592594E-3</v>
      </c>
      <c r="F434" s="1" t="s">
        <v>623</v>
      </c>
      <c r="G434" s="1" t="s">
        <v>596</v>
      </c>
    </row>
    <row r="435" spans="1:7" x14ac:dyDescent="0.3">
      <c r="A435">
        <v>434</v>
      </c>
      <c r="B435" s="1" t="s">
        <v>999</v>
      </c>
      <c r="C435">
        <v>19</v>
      </c>
      <c r="D435">
        <v>26</v>
      </c>
      <c r="E435" s="2">
        <v>5.2730671296296293E-3</v>
      </c>
      <c r="F435" s="1" t="s">
        <v>1000</v>
      </c>
      <c r="G435" s="1" t="s">
        <v>985</v>
      </c>
    </row>
    <row r="436" spans="1:7" x14ac:dyDescent="0.3">
      <c r="A436">
        <v>435</v>
      </c>
      <c r="B436" s="1" t="s">
        <v>500</v>
      </c>
      <c r="C436">
        <v>19</v>
      </c>
      <c r="D436">
        <v>26</v>
      </c>
      <c r="E436" s="2">
        <v>5.3134259259259263E-3</v>
      </c>
      <c r="F436" s="1" t="s">
        <v>499</v>
      </c>
      <c r="G436" s="1" t="s">
        <v>474</v>
      </c>
    </row>
    <row r="437" spans="1:7" x14ac:dyDescent="0.3">
      <c r="A437">
        <v>436</v>
      </c>
      <c r="B437" s="1" t="s">
        <v>646</v>
      </c>
      <c r="C437">
        <v>19</v>
      </c>
      <c r="D437">
        <v>26</v>
      </c>
      <c r="E437" s="2">
        <v>5.3659606481481483E-3</v>
      </c>
      <c r="F437" s="1" t="s">
        <v>636</v>
      </c>
      <c r="G437" s="1" t="s">
        <v>596</v>
      </c>
    </row>
    <row r="438" spans="1:7" x14ac:dyDescent="0.3">
      <c r="A438">
        <v>437</v>
      </c>
      <c r="B438" s="1" t="s">
        <v>843</v>
      </c>
      <c r="C438">
        <v>19</v>
      </c>
      <c r="D438">
        <v>26</v>
      </c>
      <c r="E438" s="2">
        <v>5.7676736111111114E-3</v>
      </c>
      <c r="F438" s="1" t="s">
        <v>844</v>
      </c>
      <c r="G438" s="1" t="s">
        <v>570</v>
      </c>
    </row>
    <row r="439" spans="1:7" x14ac:dyDescent="0.3">
      <c r="A439">
        <v>438</v>
      </c>
      <c r="B439" s="1" t="s">
        <v>1018</v>
      </c>
      <c r="C439">
        <v>19</v>
      </c>
      <c r="D439">
        <v>26</v>
      </c>
      <c r="E439" s="2">
        <v>6.0533449074074075E-3</v>
      </c>
      <c r="F439" s="1" t="s">
        <v>1019</v>
      </c>
      <c r="G439" s="1" t="s">
        <v>985</v>
      </c>
    </row>
    <row r="440" spans="1:7" x14ac:dyDescent="0.3">
      <c r="A440">
        <v>439</v>
      </c>
      <c r="B440" s="1" t="s">
        <v>205</v>
      </c>
      <c r="C440">
        <v>19</v>
      </c>
      <c r="D440">
        <v>26</v>
      </c>
      <c r="E440" s="2">
        <v>6.4736689814814813E-3</v>
      </c>
      <c r="F440" s="1" t="s">
        <v>206</v>
      </c>
      <c r="G440" s="1" t="s">
        <v>183</v>
      </c>
    </row>
    <row r="441" spans="1:7" x14ac:dyDescent="0.3">
      <c r="A441">
        <v>440</v>
      </c>
      <c r="B441" s="1" t="s">
        <v>707</v>
      </c>
      <c r="C441">
        <v>19</v>
      </c>
      <c r="D441">
        <v>26</v>
      </c>
      <c r="E441" s="2">
        <v>6.5113888888888886E-3</v>
      </c>
      <c r="F441" s="1" t="s">
        <v>677</v>
      </c>
      <c r="G441" s="1" t="s">
        <v>596</v>
      </c>
    </row>
    <row r="442" spans="1:7" x14ac:dyDescent="0.3">
      <c r="A442">
        <v>441</v>
      </c>
      <c r="B442" s="1" t="s">
        <v>376</v>
      </c>
      <c r="C442">
        <v>19</v>
      </c>
      <c r="D442">
        <v>26</v>
      </c>
      <c r="E442" s="2">
        <v>7.178229166666667E-3</v>
      </c>
      <c r="F442" s="1" t="s">
        <v>374</v>
      </c>
      <c r="G442" s="1" t="s">
        <v>375</v>
      </c>
    </row>
    <row r="443" spans="1:7" x14ac:dyDescent="0.3">
      <c r="A443">
        <v>442</v>
      </c>
      <c r="B443" s="1" t="s">
        <v>593</v>
      </c>
      <c r="C443">
        <v>19</v>
      </c>
      <c r="D443">
        <v>26</v>
      </c>
      <c r="E443" s="2">
        <v>7.3216550925925923E-3</v>
      </c>
      <c r="F443" s="1" t="s">
        <v>589</v>
      </c>
      <c r="G443" s="1" t="s">
        <v>570</v>
      </c>
    </row>
    <row r="444" spans="1:7" x14ac:dyDescent="0.3">
      <c r="A444">
        <v>443</v>
      </c>
      <c r="B444" s="1" t="s">
        <v>550</v>
      </c>
      <c r="C444">
        <v>19</v>
      </c>
      <c r="D444">
        <v>26</v>
      </c>
      <c r="E444" s="2">
        <v>7.4030902777777775E-3</v>
      </c>
      <c r="F444" s="1" t="s">
        <v>549</v>
      </c>
      <c r="G444" s="1" t="s">
        <v>474</v>
      </c>
    </row>
    <row r="445" spans="1:7" x14ac:dyDescent="0.3">
      <c r="A445">
        <v>444</v>
      </c>
      <c r="B445" s="1" t="s">
        <v>538</v>
      </c>
      <c r="C445">
        <v>19</v>
      </c>
      <c r="D445">
        <v>26</v>
      </c>
      <c r="E445" s="2">
        <v>7.9574884259259251E-3</v>
      </c>
      <c r="F445" s="1" t="s">
        <v>539</v>
      </c>
      <c r="G445" s="1" t="s">
        <v>474</v>
      </c>
    </row>
    <row r="446" spans="1:7" x14ac:dyDescent="0.3">
      <c r="A446">
        <v>445</v>
      </c>
      <c r="B446" s="1" t="s">
        <v>602</v>
      </c>
      <c r="C446">
        <v>19</v>
      </c>
      <c r="D446">
        <v>26</v>
      </c>
      <c r="E446" s="2">
        <v>9.3156481481481476E-3</v>
      </c>
      <c r="F446" s="1" t="s">
        <v>603</v>
      </c>
      <c r="G446" s="1" t="s">
        <v>596</v>
      </c>
    </row>
    <row r="447" spans="1:7" x14ac:dyDescent="0.3">
      <c r="A447">
        <v>446</v>
      </c>
      <c r="B447" s="1" t="s">
        <v>65</v>
      </c>
      <c r="C447">
        <v>19</v>
      </c>
      <c r="D447">
        <v>26</v>
      </c>
      <c r="E447" s="2">
        <v>9.3360763888888885E-3</v>
      </c>
      <c r="F447" s="1" t="s">
        <v>63</v>
      </c>
      <c r="G447" s="1" t="s">
        <v>2</v>
      </c>
    </row>
    <row r="448" spans="1:7" x14ac:dyDescent="0.3">
      <c r="A448">
        <v>447</v>
      </c>
      <c r="B448" s="1" t="s">
        <v>350</v>
      </c>
      <c r="C448">
        <v>19</v>
      </c>
      <c r="D448">
        <v>26</v>
      </c>
      <c r="E448" s="2">
        <v>9.6715046296296289E-3</v>
      </c>
      <c r="F448" s="1" t="s">
        <v>349</v>
      </c>
      <c r="G448" s="1" t="s">
        <v>183</v>
      </c>
    </row>
    <row r="449" spans="1:7" x14ac:dyDescent="0.3">
      <c r="A449">
        <v>448</v>
      </c>
      <c r="B449" s="1" t="s">
        <v>557</v>
      </c>
      <c r="C449">
        <v>19</v>
      </c>
      <c r="D449">
        <v>26</v>
      </c>
      <c r="E449" s="2">
        <v>9.6873842592592584E-3</v>
      </c>
      <c r="F449" s="1" t="s">
        <v>558</v>
      </c>
      <c r="G449" s="1" t="s">
        <v>474</v>
      </c>
    </row>
    <row r="450" spans="1:7" x14ac:dyDescent="0.3">
      <c r="A450">
        <v>449</v>
      </c>
      <c r="B450" s="1" t="s">
        <v>199</v>
      </c>
      <c r="C450">
        <v>19</v>
      </c>
      <c r="D450">
        <v>26</v>
      </c>
      <c r="E450" s="2">
        <v>1.0074155092592593E-2</v>
      </c>
      <c r="F450" s="1" t="s">
        <v>197</v>
      </c>
      <c r="G450" s="1" t="s">
        <v>183</v>
      </c>
    </row>
    <row r="451" spans="1:7" x14ac:dyDescent="0.3">
      <c r="A451">
        <v>450</v>
      </c>
      <c r="B451" s="1" t="s">
        <v>278</v>
      </c>
      <c r="C451">
        <v>19</v>
      </c>
      <c r="D451">
        <v>26</v>
      </c>
      <c r="E451" s="2">
        <v>1.030673611111111E-2</v>
      </c>
      <c r="F451" s="1" t="s">
        <v>277</v>
      </c>
      <c r="G451" s="1" t="s">
        <v>183</v>
      </c>
    </row>
    <row r="452" spans="1:7" x14ac:dyDescent="0.3">
      <c r="A452">
        <v>451</v>
      </c>
      <c r="B452" s="1" t="s">
        <v>331</v>
      </c>
      <c r="C452">
        <v>19</v>
      </c>
      <c r="D452">
        <v>26</v>
      </c>
      <c r="E452" s="2">
        <v>1.0648090277777777E-2</v>
      </c>
      <c r="F452" s="1" t="s">
        <v>332</v>
      </c>
      <c r="G452" s="1" t="s">
        <v>183</v>
      </c>
    </row>
    <row r="453" spans="1:7" x14ac:dyDescent="0.3">
      <c r="A453">
        <v>452</v>
      </c>
      <c r="B453" s="1" t="s">
        <v>708</v>
      </c>
      <c r="C453">
        <v>19</v>
      </c>
      <c r="D453">
        <v>26</v>
      </c>
      <c r="E453" s="2">
        <v>1.089630787037037E-2</v>
      </c>
      <c r="F453" s="1" t="s">
        <v>677</v>
      </c>
      <c r="G453" s="1" t="s">
        <v>596</v>
      </c>
    </row>
    <row r="454" spans="1:7" x14ac:dyDescent="0.3">
      <c r="A454">
        <v>453</v>
      </c>
      <c r="B454" s="1" t="s">
        <v>100</v>
      </c>
      <c r="C454">
        <v>19</v>
      </c>
      <c r="D454">
        <v>26</v>
      </c>
      <c r="E454" s="2">
        <v>1.1085972222222223E-2</v>
      </c>
      <c r="F454" s="1" t="s">
        <v>99</v>
      </c>
      <c r="G454" s="1" t="s">
        <v>2</v>
      </c>
    </row>
    <row r="455" spans="1:7" x14ac:dyDescent="0.3">
      <c r="A455">
        <v>454</v>
      </c>
      <c r="B455" s="1" t="s">
        <v>809</v>
      </c>
      <c r="C455">
        <v>19</v>
      </c>
      <c r="D455">
        <v>26</v>
      </c>
      <c r="E455" s="2">
        <v>1.1867685185185186E-2</v>
      </c>
      <c r="F455" s="1" t="s">
        <v>804</v>
      </c>
      <c r="G455" s="1" t="s">
        <v>570</v>
      </c>
    </row>
    <row r="456" spans="1:7" x14ac:dyDescent="0.3">
      <c r="A456">
        <v>455</v>
      </c>
      <c r="B456" s="1" t="s">
        <v>339</v>
      </c>
      <c r="C456">
        <v>19</v>
      </c>
      <c r="D456">
        <v>26</v>
      </c>
      <c r="E456" s="2">
        <v>1.19046875E-2</v>
      </c>
      <c r="F456" s="1" t="s">
        <v>334</v>
      </c>
      <c r="G456" s="1" t="s">
        <v>183</v>
      </c>
    </row>
    <row r="457" spans="1:7" x14ac:dyDescent="0.3">
      <c r="A457">
        <v>456</v>
      </c>
      <c r="B457" s="1" t="s">
        <v>418</v>
      </c>
      <c r="C457">
        <v>19</v>
      </c>
      <c r="D457">
        <v>26</v>
      </c>
      <c r="E457" s="2">
        <v>1.222818287037037E-2</v>
      </c>
      <c r="F457" s="1" t="s">
        <v>419</v>
      </c>
      <c r="G457" s="1" t="s">
        <v>375</v>
      </c>
    </row>
    <row r="458" spans="1:7" x14ac:dyDescent="0.3">
      <c r="A458">
        <v>457</v>
      </c>
      <c r="B458" s="1" t="s">
        <v>925</v>
      </c>
      <c r="C458">
        <v>19</v>
      </c>
      <c r="D458">
        <v>26</v>
      </c>
      <c r="E458" s="2">
        <v>1.3970219907407407E-2</v>
      </c>
      <c r="F458" s="1" t="s">
        <v>920</v>
      </c>
      <c r="G458" s="1" t="s">
        <v>596</v>
      </c>
    </row>
    <row r="459" spans="1:7" x14ac:dyDescent="0.3">
      <c r="A459">
        <v>458</v>
      </c>
      <c r="B459" s="1" t="s">
        <v>559</v>
      </c>
      <c r="C459">
        <v>19</v>
      </c>
      <c r="D459">
        <v>26</v>
      </c>
      <c r="E459" s="2">
        <v>1.4199016203703703E-2</v>
      </c>
      <c r="F459" s="1" t="s">
        <v>560</v>
      </c>
      <c r="G459" s="1" t="s">
        <v>474</v>
      </c>
    </row>
    <row r="460" spans="1:7" x14ac:dyDescent="0.3">
      <c r="A460">
        <v>459</v>
      </c>
      <c r="B460" s="1" t="s">
        <v>1020</v>
      </c>
      <c r="C460">
        <v>19</v>
      </c>
      <c r="D460">
        <v>26</v>
      </c>
      <c r="E460" s="2">
        <v>1.4484976851851851E-2</v>
      </c>
      <c r="F460" s="1" t="s">
        <v>1019</v>
      </c>
      <c r="G460" s="1" t="s">
        <v>985</v>
      </c>
    </row>
    <row r="461" spans="1:7" x14ac:dyDescent="0.3">
      <c r="A461">
        <v>460</v>
      </c>
      <c r="B461" s="1" t="s">
        <v>1021</v>
      </c>
      <c r="C461">
        <v>19</v>
      </c>
      <c r="D461">
        <v>26</v>
      </c>
      <c r="E461" s="2">
        <v>1.4485023148148148E-2</v>
      </c>
      <c r="F461" s="1" t="s">
        <v>1019</v>
      </c>
      <c r="G461" s="1" t="s">
        <v>985</v>
      </c>
    </row>
    <row r="462" spans="1:7" x14ac:dyDescent="0.3">
      <c r="A462">
        <v>461</v>
      </c>
      <c r="B462" s="1" t="s">
        <v>279</v>
      </c>
      <c r="C462">
        <v>19</v>
      </c>
      <c r="D462">
        <v>26</v>
      </c>
      <c r="E462" s="2">
        <v>1.5448726851851852E-2</v>
      </c>
      <c r="F462" s="1" t="s">
        <v>280</v>
      </c>
      <c r="G462" s="1" t="s">
        <v>183</v>
      </c>
    </row>
    <row r="463" spans="1:7" x14ac:dyDescent="0.3">
      <c r="A463">
        <v>462</v>
      </c>
      <c r="B463" s="1" t="s">
        <v>435</v>
      </c>
      <c r="C463">
        <v>19</v>
      </c>
      <c r="D463">
        <v>26</v>
      </c>
      <c r="E463" s="2">
        <v>1.6762476851851851E-2</v>
      </c>
      <c r="F463" s="1" t="s">
        <v>436</v>
      </c>
      <c r="G463" s="1" t="s">
        <v>375</v>
      </c>
    </row>
    <row r="464" spans="1:7" x14ac:dyDescent="0.3">
      <c r="A464">
        <v>463</v>
      </c>
      <c r="B464" s="1" t="s">
        <v>524</v>
      </c>
      <c r="C464">
        <v>19</v>
      </c>
      <c r="D464">
        <v>26</v>
      </c>
      <c r="E464" s="2">
        <v>1.7585509259259259E-2</v>
      </c>
      <c r="F464" s="1" t="s">
        <v>518</v>
      </c>
      <c r="G464" s="1" t="s">
        <v>474</v>
      </c>
    </row>
    <row r="465" spans="1:7" x14ac:dyDescent="0.3">
      <c r="A465">
        <v>464</v>
      </c>
      <c r="B465" s="1" t="s">
        <v>207</v>
      </c>
      <c r="C465">
        <v>19</v>
      </c>
      <c r="D465">
        <v>26</v>
      </c>
      <c r="E465" s="2">
        <v>1.7879201388888887E-2</v>
      </c>
      <c r="F465" s="1" t="s">
        <v>206</v>
      </c>
      <c r="G465" s="1" t="s">
        <v>183</v>
      </c>
    </row>
    <row r="466" spans="1:7" x14ac:dyDescent="0.3">
      <c r="A466">
        <v>465</v>
      </c>
      <c r="B466" s="1" t="s">
        <v>913</v>
      </c>
      <c r="C466">
        <v>19</v>
      </c>
      <c r="D466">
        <v>26</v>
      </c>
      <c r="E466" s="2">
        <v>1.7989884259259258E-2</v>
      </c>
      <c r="F466" s="1" t="s">
        <v>910</v>
      </c>
      <c r="G466" s="1" t="s">
        <v>596</v>
      </c>
    </row>
    <row r="467" spans="1:7" x14ac:dyDescent="0.3">
      <c r="A467">
        <v>466</v>
      </c>
      <c r="B467" s="1" t="s">
        <v>340</v>
      </c>
      <c r="C467">
        <v>19</v>
      </c>
      <c r="D467">
        <v>26</v>
      </c>
      <c r="E467" s="2">
        <v>1.886201388888889E-2</v>
      </c>
      <c r="F467" s="1" t="s">
        <v>334</v>
      </c>
      <c r="G467" s="1" t="s">
        <v>183</v>
      </c>
    </row>
    <row r="468" spans="1:7" x14ac:dyDescent="0.3">
      <c r="A468">
        <v>467</v>
      </c>
      <c r="B468" s="1" t="s">
        <v>240</v>
      </c>
      <c r="C468">
        <v>19</v>
      </c>
      <c r="D468">
        <v>26</v>
      </c>
      <c r="E468" s="2">
        <v>1.8923159722222221E-2</v>
      </c>
      <c r="F468" s="1" t="s">
        <v>239</v>
      </c>
      <c r="G468" s="1" t="s">
        <v>183</v>
      </c>
    </row>
    <row r="469" spans="1:7" x14ac:dyDescent="0.3">
      <c r="A469">
        <v>468</v>
      </c>
      <c r="B469" s="1" t="s">
        <v>1011</v>
      </c>
      <c r="C469">
        <v>19</v>
      </c>
      <c r="D469">
        <v>26</v>
      </c>
      <c r="E469" s="2">
        <v>1.9113923611111111E-2</v>
      </c>
      <c r="F469" s="1" t="s">
        <v>1012</v>
      </c>
      <c r="G469" s="1" t="s">
        <v>985</v>
      </c>
    </row>
    <row r="470" spans="1:7" x14ac:dyDescent="0.3">
      <c r="A470">
        <v>469</v>
      </c>
      <c r="B470" s="1" t="s">
        <v>37</v>
      </c>
      <c r="C470">
        <v>19</v>
      </c>
      <c r="D470">
        <v>26</v>
      </c>
      <c r="E470" s="2">
        <v>2.1835520833333334E-2</v>
      </c>
      <c r="F470" s="1" t="s">
        <v>35</v>
      </c>
      <c r="G470" s="1" t="s">
        <v>2</v>
      </c>
    </row>
    <row r="471" spans="1:7" x14ac:dyDescent="0.3">
      <c r="A471">
        <v>470</v>
      </c>
      <c r="B471" s="1" t="s">
        <v>96</v>
      </c>
      <c r="C471">
        <v>19</v>
      </c>
      <c r="D471">
        <v>26</v>
      </c>
      <c r="E471" s="2">
        <v>2.2896967592592594E-2</v>
      </c>
      <c r="F471" s="1" t="s">
        <v>95</v>
      </c>
      <c r="G471" s="1" t="s">
        <v>2</v>
      </c>
    </row>
    <row r="472" spans="1:7" x14ac:dyDescent="0.3">
      <c r="A472">
        <v>471</v>
      </c>
      <c r="B472" s="1" t="s">
        <v>247</v>
      </c>
      <c r="C472">
        <v>19</v>
      </c>
      <c r="D472">
        <v>26</v>
      </c>
      <c r="E472" s="2">
        <v>2.9782986111111111E-2</v>
      </c>
      <c r="F472" s="1" t="s">
        <v>248</v>
      </c>
      <c r="G472" s="1" t="s">
        <v>183</v>
      </c>
    </row>
    <row r="473" spans="1:7" x14ac:dyDescent="0.3">
      <c r="A473">
        <v>472</v>
      </c>
      <c r="B473" s="1" t="s">
        <v>629</v>
      </c>
      <c r="C473">
        <v>19</v>
      </c>
      <c r="D473">
        <v>26</v>
      </c>
      <c r="E473" s="2">
        <v>3.0247824074074073E-2</v>
      </c>
      <c r="F473" s="1" t="s">
        <v>623</v>
      </c>
      <c r="G473" s="1" t="s">
        <v>596</v>
      </c>
    </row>
    <row r="474" spans="1:7" x14ac:dyDescent="0.3">
      <c r="A474">
        <v>473</v>
      </c>
      <c r="B474" s="1" t="s">
        <v>822</v>
      </c>
      <c r="C474">
        <v>19</v>
      </c>
      <c r="D474">
        <v>26</v>
      </c>
      <c r="E474" s="2">
        <v>3.264353009259259E-2</v>
      </c>
      <c r="F474" s="1" t="s">
        <v>823</v>
      </c>
      <c r="G474" s="1" t="s">
        <v>570</v>
      </c>
    </row>
    <row r="475" spans="1:7" x14ac:dyDescent="0.3">
      <c r="A475">
        <v>474</v>
      </c>
      <c r="B475" s="1" t="s">
        <v>117</v>
      </c>
      <c r="C475">
        <v>19</v>
      </c>
      <c r="D475">
        <v>26</v>
      </c>
      <c r="E475" s="2">
        <v>3.523695601851852E-2</v>
      </c>
      <c r="F475" s="1" t="s">
        <v>116</v>
      </c>
      <c r="G475" s="1" t="s">
        <v>2</v>
      </c>
    </row>
    <row r="476" spans="1:7" x14ac:dyDescent="0.3">
      <c r="A476">
        <v>475</v>
      </c>
      <c r="B476" s="1" t="s">
        <v>630</v>
      </c>
      <c r="C476">
        <v>19</v>
      </c>
      <c r="D476">
        <v>26</v>
      </c>
      <c r="E476" s="2">
        <v>3.5777974537037037E-2</v>
      </c>
      <c r="F476" s="1" t="s">
        <v>623</v>
      </c>
      <c r="G476" s="1" t="s">
        <v>596</v>
      </c>
    </row>
    <row r="477" spans="1:7" x14ac:dyDescent="0.3">
      <c r="A477">
        <v>476</v>
      </c>
      <c r="B477" s="1" t="s">
        <v>1043</v>
      </c>
      <c r="C477">
        <v>18</v>
      </c>
      <c r="D477">
        <v>26</v>
      </c>
      <c r="E477" s="2">
        <v>3.7407291666666665E-3</v>
      </c>
      <c r="F477" s="1" t="s">
        <v>1041</v>
      </c>
      <c r="G477" s="1" t="s">
        <v>985</v>
      </c>
    </row>
    <row r="478" spans="1:7" x14ac:dyDescent="0.3">
      <c r="A478">
        <v>477</v>
      </c>
      <c r="B478" s="1" t="s">
        <v>892</v>
      </c>
      <c r="C478">
        <v>18</v>
      </c>
      <c r="D478">
        <v>26</v>
      </c>
      <c r="E478" s="2">
        <v>4.7111921296296294E-3</v>
      </c>
      <c r="F478" s="1" t="s">
        <v>893</v>
      </c>
      <c r="G478" s="1" t="s">
        <v>596</v>
      </c>
    </row>
    <row r="479" spans="1:7" x14ac:dyDescent="0.3">
      <c r="A479">
        <v>478</v>
      </c>
      <c r="B479" s="1" t="s">
        <v>380</v>
      </c>
      <c r="C479">
        <v>18</v>
      </c>
      <c r="D479">
        <v>26</v>
      </c>
      <c r="E479" s="2">
        <v>4.7337152777777777E-3</v>
      </c>
      <c r="F479" s="1" t="s">
        <v>378</v>
      </c>
      <c r="G479" s="1" t="s">
        <v>375</v>
      </c>
    </row>
    <row r="480" spans="1:7" x14ac:dyDescent="0.3">
      <c r="A480">
        <v>479</v>
      </c>
      <c r="B480" s="1" t="s">
        <v>273</v>
      </c>
      <c r="C480">
        <v>18</v>
      </c>
      <c r="D480">
        <v>26</v>
      </c>
      <c r="E480" s="2">
        <v>6.4010185185185186E-3</v>
      </c>
      <c r="F480" s="1" t="s">
        <v>274</v>
      </c>
      <c r="G480" s="1" t="s">
        <v>183</v>
      </c>
    </row>
    <row r="481" spans="1:7" x14ac:dyDescent="0.3">
      <c r="A481">
        <v>480</v>
      </c>
      <c r="B481" s="1" t="s">
        <v>709</v>
      </c>
      <c r="C481">
        <v>18</v>
      </c>
      <c r="D481">
        <v>26</v>
      </c>
      <c r="E481" s="2">
        <v>6.4031597222222224E-3</v>
      </c>
      <c r="F481" s="1" t="s">
        <v>677</v>
      </c>
      <c r="G481" s="1" t="s">
        <v>596</v>
      </c>
    </row>
    <row r="482" spans="1:7" x14ac:dyDescent="0.3">
      <c r="A482">
        <v>481</v>
      </c>
      <c r="B482" s="1" t="s">
        <v>813</v>
      </c>
      <c r="C482">
        <v>18</v>
      </c>
      <c r="D482">
        <v>26</v>
      </c>
      <c r="E482" s="2">
        <v>7.130138888888889E-3</v>
      </c>
      <c r="F482" s="1" t="s">
        <v>812</v>
      </c>
      <c r="G482" s="1" t="s">
        <v>570</v>
      </c>
    </row>
    <row r="483" spans="1:7" x14ac:dyDescent="0.3">
      <c r="A483">
        <v>482</v>
      </c>
      <c r="B483" s="1" t="s">
        <v>1059</v>
      </c>
      <c r="C483">
        <v>18</v>
      </c>
      <c r="D483">
        <v>26</v>
      </c>
      <c r="E483" s="2">
        <v>7.9974305555555562E-3</v>
      </c>
      <c r="F483" s="1" t="s">
        <v>1060</v>
      </c>
      <c r="G483" s="1" t="s">
        <v>985</v>
      </c>
    </row>
    <row r="484" spans="1:7" x14ac:dyDescent="0.3">
      <c r="A484">
        <v>483</v>
      </c>
      <c r="B484" s="1" t="s">
        <v>581</v>
      </c>
      <c r="C484">
        <v>18</v>
      </c>
      <c r="D484">
        <v>26</v>
      </c>
      <c r="E484" s="2">
        <v>8.0756828703703702E-3</v>
      </c>
      <c r="F484" s="1" t="s">
        <v>580</v>
      </c>
      <c r="G484" s="1" t="s">
        <v>570</v>
      </c>
    </row>
    <row r="485" spans="1:7" x14ac:dyDescent="0.3">
      <c r="A485">
        <v>484</v>
      </c>
      <c r="B485" s="1" t="s">
        <v>48</v>
      </c>
      <c r="C485">
        <v>18</v>
      </c>
      <c r="D485">
        <v>26</v>
      </c>
      <c r="E485" s="2">
        <v>8.1937384259259255E-3</v>
      </c>
      <c r="F485" s="1" t="s">
        <v>49</v>
      </c>
      <c r="G485" s="1" t="s">
        <v>2</v>
      </c>
    </row>
    <row r="486" spans="1:7" x14ac:dyDescent="0.3">
      <c r="A486">
        <v>485</v>
      </c>
      <c r="B486" s="1" t="s">
        <v>724</v>
      </c>
      <c r="C486">
        <v>18</v>
      </c>
      <c r="D486">
        <v>26</v>
      </c>
      <c r="E486" s="2">
        <v>8.7434722222222219E-3</v>
      </c>
      <c r="F486" s="1" t="s">
        <v>722</v>
      </c>
      <c r="G486" s="1" t="s">
        <v>570</v>
      </c>
    </row>
    <row r="487" spans="1:7" x14ac:dyDescent="0.3">
      <c r="A487">
        <v>486</v>
      </c>
      <c r="B487" s="1" t="s">
        <v>525</v>
      </c>
      <c r="C487">
        <v>18</v>
      </c>
      <c r="D487">
        <v>26</v>
      </c>
      <c r="E487" s="2">
        <v>9.3469791666666666E-3</v>
      </c>
      <c r="F487" s="1" t="s">
        <v>518</v>
      </c>
      <c r="G487" s="1" t="s">
        <v>474</v>
      </c>
    </row>
    <row r="488" spans="1:7" x14ac:dyDescent="0.3">
      <c r="A488">
        <v>487</v>
      </c>
      <c r="B488" s="1" t="s">
        <v>868</v>
      </c>
      <c r="C488">
        <v>18</v>
      </c>
      <c r="D488">
        <v>26</v>
      </c>
      <c r="E488" s="2">
        <v>9.4519791666666658E-3</v>
      </c>
      <c r="F488" s="1" t="s">
        <v>866</v>
      </c>
      <c r="G488" s="1" t="s">
        <v>596</v>
      </c>
    </row>
    <row r="489" spans="1:7" x14ac:dyDescent="0.3">
      <c r="A489">
        <v>488</v>
      </c>
      <c r="B489" s="1" t="s">
        <v>582</v>
      </c>
      <c r="C489">
        <v>18</v>
      </c>
      <c r="D489">
        <v>26</v>
      </c>
      <c r="E489" s="2">
        <v>9.6185995370370366E-3</v>
      </c>
      <c r="F489" s="1" t="s">
        <v>580</v>
      </c>
      <c r="G489" s="1" t="s">
        <v>570</v>
      </c>
    </row>
    <row r="490" spans="1:7" x14ac:dyDescent="0.3">
      <c r="A490">
        <v>489</v>
      </c>
      <c r="B490" s="1" t="s">
        <v>226</v>
      </c>
      <c r="C490">
        <v>18</v>
      </c>
      <c r="D490">
        <v>26</v>
      </c>
      <c r="E490" s="2">
        <v>9.7562962962962959E-3</v>
      </c>
      <c r="F490" s="1" t="s">
        <v>209</v>
      </c>
      <c r="G490" s="1" t="s">
        <v>183</v>
      </c>
    </row>
    <row r="491" spans="1:7" x14ac:dyDescent="0.3">
      <c r="A491">
        <v>490</v>
      </c>
      <c r="B491" s="1" t="s">
        <v>604</v>
      </c>
      <c r="C491">
        <v>18</v>
      </c>
      <c r="D491">
        <v>26</v>
      </c>
      <c r="E491" s="2">
        <v>1.0039340277777777E-2</v>
      </c>
      <c r="F491" s="1" t="s">
        <v>603</v>
      </c>
      <c r="G491" s="1" t="s">
        <v>596</v>
      </c>
    </row>
    <row r="492" spans="1:7" x14ac:dyDescent="0.3">
      <c r="A492">
        <v>491</v>
      </c>
      <c r="B492" s="1" t="s">
        <v>914</v>
      </c>
      <c r="C492">
        <v>18</v>
      </c>
      <c r="D492">
        <v>26</v>
      </c>
      <c r="E492" s="2">
        <v>1.020650462962963E-2</v>
      </c>
      <c r="F492" s="1" t="s">
        <v>910</v>
      </c>
      <c r="G492" s="1" t="s">
        <v>596</v>
      </c>
    </row>
    <row r="493" spans="1:7" x14ac:dyDescent="0.3">
      <c r="A493">
        <v>492</v>
      </c>
      <c r="B493" s="1" t="s">
        <v>876</v>
      </c>
      <c r="C493">
        <v>18</v>
      </c>
      <c r="D493">
        <v>26</v>
      </c>
      <c r="E493" s="2">
        <v>1.0346099537037037E-2</v>
      </c>
      <c r="F493" s="1" t="s">
        <v>875</v>
      </c>
      <c r="G493" s="1" t="s">
        <v>596</v>
      </c>
    </row>
    <row r="494" spans="1:7" x14ac:dyDescent="0.3">
      <c r="A494">
        <v>493</v>
      </c>
      <c r="B494" s="1" t="s">
        <v>915</v>
      </c>
      <c r="C494">
        <v>18</v>
      </c>
      <c r="D494">
        <v>26</v>
      </c>
      <c r="E494" s="2">
        <v>1.0608425925925926E-2</v>
      </c>
      <c r="F494" s="1" t="s">
        <v>910</v>
      </c>
      <c r="G494" s="1" t="s">
        <v>596</v>
      </c>
    </row>
    <row r="495" spans="1:7" x14ac:dyDescent="0.3">
      <c r="A495">
        <v>494</v>
      </c>
      <c r="B495" s="1" t="s">
        <v>932</v>
      </c>
      <c r="C495">
        <v>18</v>
      </c>
      <c r="D495">
        <v>26</v>
      </c>
      <c r="E495" s="2">
        <v>1.0882025462962963E-2</v>
      </c>
      <c r="F495" s="1" t="s">
        <v>933</v>
      </c>
      <c r="G495" s="1" t="s">
        <v>596</v>
      </c>
    </row>
    <row r="496" spans="1:7" x14ac:dyDescent="0.3">
      <c r="A496">
        <v>495</v>
      </c>
      <c r="B496" s="1" t="s">
        <v>315</v>
      </c>
      <c r="C496">
        <v>18</v>
      </c>
      <c r="D496">
        <v>26</v>
      </c>
      <c r="E496" s="2">
        <v>1.0893784722222221E-2</v>
      </c>
      <c r="F496" s="1" t="s">
        <v>314</v>
      </c>
      <c r="G496" s="1" t="s">
        <v>183</v>
      </c>
    </row>
    <row r="497" spans="1:7" x14ac:dyDescent="0.3">
      <c r="A497">
        <v>496</v>
      </c>
      <c r="B497" s="1" t="s">
        <v>710</v>
      </c>
      <c r="C497">
        <v>18</v>
      </c>
      <c r="D497">
        <v>26</v>
      </c>
      <c r="E497" s="2">
        <v>1.2717361111111112E-2</v>
      </c>
      <c r="F497" s="1" t="s">
        <v>677</v>
      </c>
      <c r="G497" s="1" t="s">
        <v>596</v>
      </c>
    </row>
    <row r="498" spans="1:7" x14ac:dyDescent="0.3">
      <c r="A498">
        <v>497</v>
      </c>
      <c r="B498" s="1" t="s">
        <v>341</v>
      </c>
      <c r="C498">
        <v>18</v>
      </c>
      <c r="D498">
        <v>26</v>
      </c>
      <c r="E498" s="2">
        <v>1.409087962962963E-2</v>
      </c>
      <c r="F498" s="1" t="s">
        <v>334</v>
      </c>
      <c r="G498" s="1" t="s">
        <v>183</v>
      </c>
    </row>
    <row r="499" spans="1:7" x14ac:dyDescent="0.3">
      <c r="A499">
        <v>498</v>
      </c>
      <c r="B499" s="1" t="s">
        <v>85</v>
      </c>
      <c r="C499">
        <v>18</v>
      </c>
      <c r="D499">
        <v>26</v>
      </c>
      <c r="E499" s="2">
        <v>1.4260081018518519E-2</v>
      </c>
      <c r="F499" s="1" t="s">
        <v>86</v>
      </c>
      <c r="G499" s="1" t="s">
        <v>2</v>
      </c>
    </row>
    <row r="500" spans="1:7" x14ac:dyDescent="0.3">
      <c r="A500">
        <v>499</v>
      </c>
      <c r="B500" s="1" t="s">
        <v>171</v>
      </c>
      <c r="C500">
        <v>18</v>
      </c>
      <c r="D500">
        <v>26</v>
      </c>
      <c r="E500" s="2">
        <v>1.4490972222222223E-2</v>
      </c>
      <c r="F500" s="1" t="s">
        <v>172</v>
      </c>
      <c r="G500" s="1" t="s">
        <v>2</v>
      </c>
    </row>
    <row r="501" spans="1:7" x14ac:dyDescent="0.3">
      <c r="A501">
        <v>500</v>
      </c>
      <c r="B501" s="1" t="s">
        <v>571</v>
      </c>
      <c r="C501">
        <v>18</v>
      </c>
      <c r="D501">
        <v>26</v>
      </c>
      <c r="E501" s="2">
        <v>1.4527824074074073E-2</v>
      </c>
      <c r="F501" s="1" t="s">
        <v>569</v>
      </c>
      <c r="G501" s="1" t="s">
        <v>570</v>
      </c>
    </row>
    <row r="502" spans="1:7" x14ac:dyDescent="0.3">
      <c r="A502">
        <v>501</v>
      </c>
      <c r="B502" s="1" t="s">
        <v>110</v>
      </c>
      <c r="C502">
        <v>18</v>
      </c>
      <c r="D502">
        <v>26</v>
      </c>
      <c r="E502" s="2">
        <v>1.4540891203703703E-2</v>
      </c>
      <c r="F502" s="1" t="s">
        <v>111</v>
      </c>
      <c r="G502" s="1" t="s">
        <v>2</v>
      </c>
    </row>
    <row r="503" spans="1:7" x14ac:dyDescent="0.3">
      <c r="A503">
        <v>502</v>
      </c>
      <c r="B503" s="1" t="s">
        <v>564</v>
      </c>
      <c r="C503">
        <v>18</v>
      </c>
      <c r="D503">
        <v>26</v>
      </c>
      <c r="E503" s="2">
        <v>1.7196342592592593E-2</v>
      </c>
      <c r="F503" s="1" t="s">
        <v>562</v>
      </c>
      <c r="G503" s="1" t="s">
        <v>474</v>
      </c>
    </row>
    <row r="504" spans="1:7" x14ac:dyDescent="0.3">
      <c r="A504">
        <v>503</v>
      </c>
      <c r="B504" s="1" t="s">
        <v>899</v>
      </c>
      <c r="C504">
        <v>18</v>
      </c>
      <c r="D504">
        <v>26</v>
      </c>
      <c r="E504" s="2">
        <v>1.7508946759259261E-2</v>
      </c>
      <c r="F504" s="1" t="s">
        <v>898</v>
      </c>
      <c r="G504" s="1" t="s">
        <v>596</v>
      </c>
    </row>
    <row r="505" spans="1:7" x14ac:dyDescent="0.3">
      <c r="A505">
        <v>504</v>
      </c>
      <c r="B505" s="1" t="s">
        <v>107</v>
      </c>
      <c r="C505">
        <v>18</v>
      </c>
      <c r="D505">
        <v>26</v>
      </c>
      <c r="E505" s="2">
        <v>1.8773530092592593E-2</v>
      </c>
      <c r="F505" s="1" t="s">
        <v>106</v>
      </c>
      <c r="G505" s="1" t="s">
        <v>2</v>
      </c>
    </row>
    <row r="506" spans="1:7" x14ac:dyDescent="0.3">
      <c r="A506">
        <v>505</v>
      </c>
      <c r="B506" s="1" t="s">
        <v>316</v>
      </c>
      <c r="C506">
        <v>18</v>
      </c>
      <c r="D506">
        <v>26</v>
      </c>
      <c r="E506" s="2">
        <v>1.8877129629629629E-2</v>
      </c>
      <c r="F506" s="1" t="s">
        <v>314</v>
      </c>
      <c r="G506" s="1" t="s">
        <v>183</v>
      </c>
    </row>
    <row r="507" spans="1:7" x14ac:dyDescent="0.3">
      <c r="A507">
        <v>506</v>
      </c>
      <c r="B507" s="1" t="s">
        <v>773</v>
      </c>
      <c r="C507">
        <v>18</v>
      </c>
      <c r="D507">
        <v>26</v>
      </c>
      <c r="E507" s="2">
        <v>1.9093460648148149E-2</v>
      </c>
      <c r="F507" s="1" t="s">
        <v>774</v>
      </c>
      <c r="G507" s="1" t="s">
        <v>570</v>
      </c>
    </row>
    <row r="508" spans="1:7" x14ac:dyDescent="0.3">
      <c r="A508">
        <v>507</v>
      </c>
      <c r="B508" s="1" t="s">
        <v>152</v>
      </c>
      <c r="C508">
        <v>18</v>
      </c>
      <c r="D508">
        <v>26</v>
      </c>
      <c r="E508" s="2">
        <v>1.9348692129629631E-2</v>
      </c>
      <c r="F508" s="1" t="s">
        <v>149</v>
      </c>
      <c r="G508" s="1" t="s">
        <v>2</v>
      </c>
    </row>
    <row r="509" spans="1:7" x14ac:dyDescent="0.3">
      <c r="A509">
        <v>508</v>
      </c>
      <c r="B509" s="1" t="s">
        <v>1036</v>
      </c>
      <c r="C509">
        <v>18</v>
      </c>
      <c r="D509">
        <v>26</v>
      </c>
      <c r="E509" s="2">
        <v>1.9477291666666667E-2</v>
      </c>
      <c r="F509" s="1" t="s">
        <v>1033</v>
      </c>
      <c r="G509" s="1" t="s">
        <v>985</v>
      </c>
    </row>
    <row r="510" spans="1:7" x14ac:dyDescent="0.3">
      <c r="A510">
        <v>509</v>
      </c>
      <c r="B510" s="1" t="s">
        <v>938</v>
      </c>
      <c r="C510">
        <v>18</v>
      </c>
      <c r="D510">
        <v>26</v>
      </c>
      <c r="E510" s="2">
        <v>2.2163981481481482E-2</v>
      </c>
      <c r="F510" s="1" t="s">
        <v>939</v>
      </c>
      <c r="G510" s="1" t="s">
        <v>596</v>
      </c>
    </row>
    <row r="511" spans="1:7" x14ac:dyDescent="0.3">
      <c r="A511">
        <v>510</v>
      </c>
      <c r="B511" s="1" t="s">
        <v>478</v>
      </c>
      <c r="C511">
        <v>18</v>
      </c>
      <c r="D511">
        <v>26</v>
      </c>
      <c r="E511" s="2">
        <v>2.2537175925925926E-2</v>
      </c>
      <c r="F511" s="1" t="s">
        <v>476</v>
      </c>
      <c r="G511" s="1" t="s">
        <v>474</v>
      </c>
    </row>
    <row r="512" spans="1:7" x14ac:dyDescent="0.3">
      <c r="A512">
        <v>511</v>
      </c>
      <c r="B512" s="1" t="s">
        <v>426</v>
      </c>
      <c r="C512">
        <v>18</v>
      </c>
      <c r="D512">
        <v>26</v>
      </c>
      <c r="E512" s="2">
        <v>2.3937685185185187E-2</v>
      </c>
      <c r="F512" s="1" t="s">
        <v>421</v>
      </c>
      <c r="G512" s="1" t="s">
        <v>375</v>
      </c>
    </row>
    <row r="513" spans="1:7" x14ac:dyDescent="0.3">
      <c r="A513">
        <v>512</v>
      </c>
      <c r="B513" s="1" t="s">
        <v>916</v>
      </c>
      <c r="C513">
        <v>18</v>
      </c>
      <c r="D513">
        <v>26</v>
      </c>
      <c r="E513" s="2">
        <v>2.6053645833333333E-2</v>
      </c>
      <c r="F513" s="1" t="s">
        <v>910</v>
      </c>
      <c r="G513" s="1" t="s">
        <v>596</v>
      </c>
    </row>
    <row r="514" spans="1:7" x14ac:dyDescent="0.3">
      <c r="A514">
        <v>513</v>
      </c>
      <c r="B514" s="1" t="s">
        <v>751</v>
      </c>
      <c r="C514">
        <v>18</v>
      </c>
      <c r="D514">
        <v>26</v>
      </c>
      <c r="E514" s="2">
        <v>2.6870844907407408E-2</v>
      </c>
      <c r="F514" s="1" t="s">
        <v>752</v>
      </c>
      <c r="G514" s="1" t="s">
        <v>570</v>
      </c>
    </row>
    <row r="515" spans="1:7" x14ac:dyDescent="0.3">
      <c r="A515">
        <v>514</v>
      </c>
      <c r="B515" s="1" t="s">
        <v>408</v>
      </c>
      <c r="C515">
        <v>18</v>
      </c>
      <c r="D515">
        <v>26</v>
      </c>
      <c r="E515" s="2">
        <v>3.7863611111111112E-2</v>
      </c>
      <c r="F515" s="1" t="s">
        <v>407</v>
      </c>
      <c r="G515" s="1" t="s">
        <v>375</v>
      </c>
    </row>
    <row r="516" spans="1:7" x14ac:dyDescent="0.3">
      <c r="A516">
        <v>515</v>
      </c>
      <c r="B516" s="1" t="s">
        <v>290</v>
      </c>
      <c r="C516">
        <v>18</v>
      </c>
      <c r="D516">
        <v>26</v>
      </c>
      <c r="E516" s="2">
        <v>3.8708668981481481E-2</v>
      </c>
      <c r="F516" s="1" t="s">
        <v>291</v>
      </c>
      <c r="G516" s="1" t="s">
        <v>183</v>
      </c>
    </row>
    <row r="517" spans="1:7" x14ac:dyDescent="0.3">
      <c r="A517">
        <v>516</v>
      </c>
      <c r="B517" s="1" t="s">
        <v>978</v>
      </c>
      <c r="C517">
        <v>17</v>
      </c>
      <c r="D517">
        <v>26</v>
      </c>
      <c r="E517" s="2">
        <v>5.1680787037037034E-3</v>
      </c>
      <c r="F517" s="1" t="s">
        <v>976</v>
      </c>
      <c r="G517" s="1" t="s">
        <v>570</v>
      </c>
    </row>
    <row r="518" spans="1:7" x14ac:dyDescent="0.3">
      <c r="A518">
        <v>517</v>
      </c>
      <c r="B518" s="1" t="s">
        <v>791</v>
      </c>
      <c r="C518">
        <v>17</v>
      </c>
      <c r="D518">
        <v>26</v>
      </c>
      <c r="E518" s="2">
        <v>5.4743865740740742E-3</v>
      </c>
      <c r="F518" s="1" t="s">
        <v>790</v>
      </c>
      <c r="G518" s="1" t="s">
        <v>570</v>
      </c>
    </row>
    <row r="519" spans="1:7" x14ac:dyDescent="0.3">
      <c r="A519">
        <v>518</v>
      </c>
      <c r="B519" s="1" t="s">
        <v>93</v>
      </c>
      <c r="C519">
        <v>17</v>
      </c>
      <c r="D519">
        <v>26</v>
      </c>
      <c r="E519" s="2">
        <v>5.5873611111111115E-3</v>
      </c>
      <c r="F519" s="1" t="s">
        <v>92</v>
      </c>
      <c r="G519" s="1" t="s">
        <v>2</v>
      </c>
    </row>
    <row r="520" spans="1:7" x14ac:dyDescent="0.3">
      <c r="A520">
        <v>519</v>
      </c>
      <c r="B520" s="1" t="s">
        <v>869</v>
      </c>
      <c r="C520">
        <v>17</v>
      </c>
      <c r="D520">
        <v>26</v>
      </c>
      <c r="E520" s="2">
        <v>6.2958564814814813E-3</v>
      </c>
      <c r="F520" s="1" t="s">
        <v>866</v>
      </c>
      <c r="G520" s="1" t="s">
        <v>596</v>
      </c>
    </row>
    <row r="521" spans="1:7" x14ac:dyDescent="0.3">
      <c r="A521">
        <v>520</v>
      </c>
      <c r="B521" s="1" t="s">
        <v>227</v>
      </c>
      <c r="C521">
        <v>17</v>
      </c>
      <c r="D521">
        <v>26</v>
      </c>
      <c r="E521" s="2">
        <v>6.5185763888888889E-3</v>
      </c>
      <c r="F521" s="1" t="s">
        <v>209</v>
      </c>
      <c r="G521" s="1" t="s">
        <v>183</v>
      </c>
    </row>
    <row r="522" spans="1:7" x14ac:dyDescent="0.3">
      <c r="A522">
        <v>521</v>
      </c>
      <c r="B522" s="1" t="s">
        <v>553</v>
      </c>
      <c r="C522">
        <v>17</v>
      </c>
      <c r="D522">
        <v>26</v>
      </c>
      <c r="E522" s="2">
        <v>7.4194328703703705E-3</v>
      </c>
      <c r="F522" s="1" t="s">
        <v>552</v>
      </c>
      <c r="G522" s="1" t="s">
        <v>474</v>
      </c>
    </row>
    <row r="523" spans="1:7" x14ac:dyDescent="0.3">
      <c r="A523">
        <v>522</v>
      </c>
      <c r="B523" s="1" t="s">
        <v>870</v>
      </c>
      <c r="C523">
        <v>17</v>
      </c>
      <c r="D523">
        <v>26</v>
      </c>
      <c r="E523" s="2">
        <v>7.6062500000000002E-3</v>
      </c>
      <c r="F523" s="1" t="s">
        <v>866</v>
      </c>
      <c r="G523" s="1" t="s">
        <v>596</v>
      </c>
    </row>
    <row r="524" spans="1:7" x14ac:dyDescent="0.3">
      <c r="A524">
        <v>523</v>
      </c>
      <c r="B524" s="1" t="s">
        <v>533</v>
      </c>
      <c r="C524">
        <v>17</v>
      </c>
      <c r="D524">
        <v>26</v>
      </c>
      <c r="E524" s="2">
        <v>7.6126504629629626E-3</v>
      </c>
      <c r="F524" s="1" t="s">
        <v>532</v>
      </c>
      <c r="G524" s="1" t="s">
        <v>474</v>
      </c>
    </row>
    <row r="525" spans="1:7" x14ac:dyDescent="0.3">
      <c r="A525">
        <v>524</v>
      </c>
      <c r="B525" s="1" t="s">
        <v>102</v>
      </c>
      <c r="C525">
        <v>17</v>
      </c>
      <c r="D525">
        <v>26</v>
      </c>
      <c r="E525" s="2">
        <v>8.1993981481481484E-3</v>
      </c>
      <c r="F525" s="1" t="s">
        <v>103</v>
      </c>
      <c r="G525" s="1" t="s">
        <v>2</v>
      </c>
    </row>
    <row r="526" spans="1:7" x14ac:dyDescent="0.3">
      <c r="A526">
        <v>525</v>
      </c>
      <c r="B526" s="1" t="s">
        <v>554</v>
      </c>
      <c r="C526">
        <v>17</v>
      </c>
      <c r="D526">
        <v>26</v>
      </c>
      <c r="E526" s="2">
        <v>8.4133333333333334E-3</v>
      </c>
      <c r="F526" s="1" t="s">
        <v>552</v>
      </c>
      <c r="G526" s="1" t="s">
        <v>474</v>
      </c>
    </row>
    <row r="527" spans="1:7" x14ac:dyDescent="0.3">
      <c r="A527">
        <v>526</v>
      </c>
      <c r="B527" s="1" t="s">
        <v>542</v>
      </c>
      <c r="C527">
        <v>17</v>
      </c>
      <c r="D527">
        <v>26</v>
      </c>
      <c r="E527" s="2">
        <v>9.4820138888888888E-3</v>
      </c>
      <c r="F527" s="1" t="s">
        <v>541</v>
      </c>
      <c r="G527" s="1" t="s">
        <v>474</v>
      </c>
    </row>
    <row r="528" spans="1:7" x14ac:dyDescent="0.3">
      <c r="A528">
        <v>527</v>
      </c>
      <c r="B528" s="1" t="s">
        <v>741</v>
      </c>
      <c r="C528">
        <v>17</v>
      </c>
      <c r="D528">
        <v>26</v>
      </c>
      <c r="E528" s="2">
        <v>9.7934722222222225E-3</v>
      </c>
      <c r="F528" s="1" t="s">
        <v>742</v>
      </c>
      <c r="G528" s="1" t="s">
        <v>570</v>
      </c>
    </row>
    <row r="529" spans="1:7" x14ac:dyDescent="0.3">
      <c r="A529">
        <v>528</v>
      </c>
      <c r="B529" s="1" t="s">
        <v>153</v>
      </c>
      <c r="C529">
        <v>17</v>
      </c>
      <c r="D529">
        <v>26</v>
      </c>
      <c r="E529" s="2">
        <v>1.002130787037037E-2</v>
      </c>
      <c r="F529" s="1" t="s">
        <v>149</v>
      </c>
      <c r="G529" s="1" t="s">
        <v>2</v>
      </c>
    </row>
    <row r="530" spans="1:7" x14ac:dyDescent="0.3">
      <c r="A530">
        <v>529</v>
      </c>
      <c r="B530" s="1" t="s">
        <v>711</v>
      </c>
      <c r="C530">
        <v>17</v>
      </c>
      <c r="D530">
        <v>26</v>
      </c>
      <c r="E530" s="2">
        <v>1.031662037037037E-2</v>
      </c>
      <c r="F530" s="1" t="s">
        <v>677</v>
      </c>
      <c r="G530" s="1" t="s">
        <v>596</v>
      </c>
    </row>
    <row r="531" spans="1:7" x14ac:dyDescent="0.3">
      <c r="A531">
        <v>530</v>
      </c>
      <c r="B531" s="1" t="s">
        <v>342</v>
      </c>
      <c r="C531">
        <v>17</v>
      </c>
      <c r="D531">
        <v>26</v>
      </c>
      <c r="E531" s="2">
        <v>1.0430162037037036E-2</v>
      </c>
      <c r="F531" s="1" t="s">
        <v>334</v>
      </c>
      <c r="G531" s="1" t="s">
        <v>183</v>
      </c>
    </row>
    <row r="532" spans="1:7" x14ac:dyDescent="0.3">
      <c r="A532">
        <v>531</v>
      </c>
      <c r="B532" s="1" t="s">
        <v>979</v>
      </c>
      <c r="C532">
        <v>17</v>
      </c>
      <c r="D532">
        <v>26</v>
      </c>
      <c r="E532" s="2">
        <v>1.0605636574074075E-2</v>
      </c>
      <c r="F532" s="1" t="s">
        <v>976</v>
      </c>
      <c r="G532" s="1" t="s">
        <v>570</v>
      </c>
    </row>
    <row r="533" spans="1:7" x14ac:dyDescent="0.3">
      <c r="A533">
        <v>532</v>
      </c>
      <c r="B533" s="1" t="s">
        <v>824</v>
      </c>
      <c r="C533">
        <v>17</v>
      </c>
      <c r="D533">
        <v>26</v>
      </c>
      <c r="E533" s="2">
        <v>1.1511215277777778E-2</v>
      </c>
      <c r="F533" s="1" t="s">
        <v>825</v>
      </c>
      <c r="G533" s="1" t="s">
        <v>570</v>
      </c>
    </row>
    <row r="534" spans="1:7" x14ac:dyDescent="0.3">
      <c r="A534">
        <v>533</v>
      </c>
      <c r="B534" s="1" t="s">
        <v>228</v>
      </c>
      <c r="C534">
        <v>17</v>
      </c>
      <c r="D534">
        <v>26</v>
      </c>
      <c r="E534" s="2">
        <v>1.1699097222222222E-2</v>
      </c>
      <c r="F534" s="1" t="s">
        <v>209</v>
      </c>
      <c r="G534" s="1" t="s">
        <v>183</v>
      </c>
    </row>
    <row r="535" spans="1:7" x14ac:dyDescent="0.3">
      <c r="A535">
        <v>534</v>
      </c>
      <c r="B535" s="1" t="s">
        <v>270</v>
      </c>
      <c r="C535">
        <v>17</v>
      </c>
      <c r="D535">
        <v>26</v>
      </c>
      <c r="E535" s="2">
        <v>1.293295138888889E-2</v>
      </c>
      <c r="F535" s="1" t="s">
        <v>271</v>
      </c>
      <c r="G535" s="1" t="s">
        <v>183</v>
      </c>
    </row>
    <row r="536" spans="1:7" x14ac:dyDescent="0.3">
      <c r="A536">
        <v>535</v>
      </c>
      <c r="B536" s="1" t="s">
        <v>427</v>
      </c>
      <c r="C536">
        <v>17</v>
      </c>
      <c r="D536">
        <v>26</v>
      </c>
      <c r="E536" s="2">
        <v>1.3298055555555556E-2</v>
      </c>
      <c r="F536" s="1" t="s">
        <v>421</v>
      </c>
      <c r="G536" s="1" t="s">
        <v>375</v>
      </c>
    </row>
    <row r="537" spans="1:7" x14ac:dyDescent="0.3">
      <c r="A537">
        <v>536</v>
      </c>
      <c r="B537" s="1" t="s">
        <v>858</v>
      </c>
      <c r="C537">
        <v>17</v>
      </c>
      <c r="D537">
        <v>26</v>
      </c>
      <c r="E537" s="2">
        <v>1.3987129629629629E-2</v>
      </c>
      <c r="F537" s="1" t="s">
        <v>855</v>
      </c>
      <c r="G537" s="1" t="s">
        <v>570</v>
      </c>
    </row>
    <row r="538" spans="1:7" x14ac:dyDescent="0.3">
      <c r="A538">
        <v>537</v>
      </c>
      <c r="B538" s="1" t="s">
        <v>309</v>
      </c>
      <c r="C538">
        <v>17</v>
      </c>
      <c r="D538">
        <v>26</v>
      </c>
      <c r="E538" s="2">
        <v>1.4261724537037036E-2</v>
      </c>
      <c r="F538" s="1" t="s">
        <v>308</v>
      </c>
      <c r="G538" s="1" t="s">
        <v>183</v>
      </c>
    </row>
    <row r="539" spans="1:7" x14ac:dyDescent="0.3">
      <c r="A539">
        <v>538</v>
      </c>
      <c r="B539" s="1" t="s">
        <v>343</v>
      </c>
      <c r="C539">
        <v>17</v>
      </c>
      <c r="D539">
        <v>26</v>
      </c>
      <c r="E539" s="2">
        <v>1.5191944444444444E-2</v>
      </c>
      <c r="F539" s="1" t="s">
        <v>334</v>
      </c>
      <c r="G539" s="1" t="s">
        <v>183</v>
      </c>
    </row>
    <row r="540" spans="1:7" x14ac:dyDescent="0.3">
      <c r="A540">
        <v>539</v>
      </c>
      <c r="B540" s="1" t="s">
        <v>177</v>
      </c>
      <c r="C540">
        <v>17</v>
      </c>
      <c r="D540">
        <v>26</v>
      </c>
      <c r="E540" s="2">
        <v>1.5851631944444444E-2</v>
      </c>
      <c r="F540" s="1" t="s">
        <v>176</v>
      </c>
      <c r="G540" s="1" t="s">
        <v>2</v>
      </c>
    </row>
    <row r="541" spans="1:7" x14ac:dyDescent="0.3">
      <c r="A541">
        <v>540</v>
      </c>
      <c r="B541" s="1" t="s">
        <v>989</v>
      </c>
      <c r="C541">
        <v>17</v>
      </c>
      <c r="D541">
        <v>26</v>
      </c>
      <c r="E541" s="2">
        <v>1.596181712962963E-2</v>
      </c>
      <c r="F541" s="1" t="s">
        <v>987</v>
      </c>
      <c r="G541" s="1" t="s">
        <v>985</v>
      </c>
    </row>
    <row r="542" spans="1:7" x14ac:dyDescent="0.3">
      <c r="A542">
        <v>541</v>
      </c>
      <c r="B542" s="1" t="s">
        <v>766</v>
      </c>
      <c r="C542">
        <v>17</v>
      </c>
      <c r="D542">
        <v>26</v>
      </c>
      <c r="E542" s="2">
        <v>1.6417777777777778E-2</v>
      </c>
      <c r="F542" s="1" t="s">
        <v>764</v>
      </c>
      <c r="G542" s="1" t="s">
        <v>570</v>
      </c>
    </row>
    <row r="543" spans="1:7" x14ac:dyDescent="0.3">
      <c r="A543">
        <v>542</v>
      </c>
      <c r="B543" s="1" t="s">
        <v>830</v>
      </c>
      <c r="C543">
        <v>17</v>
      </c>
      <c r="D543">
        <v>26</v>
      </c>
      <c r="E543" s="2">
        <v>1.6585798611111112E-2</v>
      </c>
      <c r="F543" s="1" t="s">
        <v>827</v>
      </c>
      <c r="G543" s="1" t="s">
        <v>570</v>
      </c>
    </row>
    <row r="544" spans="1:7" x14ac:dyDescent="0.3">
      <c r="A544">
        <v>543</v>
      </c>
      <c r="B544" s="1" t="s">
        <v>966</v>
      </c>
      <c r="C544">
        <v>17</v>
      </c>
      <c r="D544">
        <v>26</v>
      </c>
      <c r="E544" s="2">
        <v>1.8033553240740741E-2</v>
      </c>
      <c r="F544" s="1" t="s">
        <v>967</v>
      </c>
      <c r="G544" s="1" t="s">
        <v>596</v>
      </c>
    </row>
    <row r="545" spans="1:7" x14ac:dyDescent="0.3">
      <c r="A545">
        <v>544</v>
      </c>
      <c r="B545" s="1" t="s">
        <v>543</v>
      </c>
      <c r="C545">
        <v>17</v>
      </c>
      <c r="D545">
        <v>26</v>
      </c>
      <c r="E545" s="2">
        <v>1.838866898148148E-2</v>
      </c>
      <c r="F545" s="1" t="s">
        <v>541</v>
      </c>
      <c r="G545" s="1" t="s">
        <v>474</v>
      </c>
    </row>
    <row r="546" spans="1:7" x14ac:dyDescent="0.3">
      <c r="A546">
        <v>545</v>
      </c>
      <c r="B546" s="1" t="s">
        <v>960</v>
      </c>
      <c r="C546">
        <v>17</v>
      </c>
      <c r="D546">
        <v>26</v>
      </c>
      <c r="E546" s="2">
        <v>1.9909039351851853E-2</v>
      </c>
      <c r="F546" s="1" t="s">
        <v>958</v>
      </c>
      <c r="G546" s="1" t="s">
        <v>596</v>
      </c>
    </row>
    <row r="547" spans="1:7" x14ac:dyDescent="0.3">
      <c r="A547">
        <v>546</v>
      </c>
      <c r="B547" s="1" t="s">
        <v>44</v>
      </c>
      <c r="C547">
        <v>17</v>
      </c>
      <c r="D547">
        <v>26</v>
      </c>
      <c r="E547" s="2">
        <v>2.2599942129629631E-2</v>
      </c>
      <c r="F547" s="1" t="s">
        <v>42</v>
      </c>
      <c r="G547" s="1" t="s">
        <v>2</v>
      </c>
    </row>
    <row r="548" spans="1:7" x14ac:dyDescent="0.3">
      <c r="A548">
        <v>547</v>
      </c>
      <c r="B548" s="1" t="s">
        <v>620</v>
      </c>
      <c r="C548">
        <v>17</v>
      </c>
      <c r="D548">
        <v>26</v>
      </c>
      <c r="E548" s="2">
        <v>2.4848078703703702E-2</v>
      </c>
      <c r="F548" s="1" t="s">
        <v>621</v>
      </c>
      <c r="G548" s="1" t="s">
        <v>570</v>
      </c>
    </row>
    <row r="549" spans="1:7" x14ac:dyDescent="0.3">
      <c r="A549">
        <v>548</v>
      </c>
      <c r="B549" s="1" t="s">
        <v>501</v>
      </c>
      <c r="C549">
        <v>17</v>
      </c>
      <c r="D549">
        <v>26</v>
      </c>
      <c r="E549" s="2">
        <v>2.4932037037037037E-2</v>
      </c>
      <c r="F549" s="1" t="s">
        <v>499</v>
      </c>
      <c r="G549" s="1" t="s">
        <v>474</v>
      </c>
    </row>
    <row r="550" spans="1:7" x14ac:dyDescent="0.3">
      <c r="A550">
        <v>549</v>
      </c>
      <c r="B550" s="1" t="s">
        <v>850</v>
      </c>
      <c r="C550">
        <v>17</v>
      </c>
      <c r="D550">
        <v>26</v>
      </c>
      <c r="E550" s="2">
        <v>2.6342337962962963E-2</v>
      </c>
      <c r="F550" s="1" t="s">
        <v>849</v>
      </c>
      <c r="G550" s="1" t="s">
        <v>570</v>
      </c>
    </row>
    <row r="551" spans="1:7" x14ac:dyDescent="0.3">
      <c r="A551">
        <v>550</v>
      </c>
      <c r="B551" s="1" t="s">
        <v>83</v>
      </c>
      <c r="C551">
        <v>17</v>
      </c>
      <c r="D551">
        <v>26</v>
      </c>
      <c r="E551" s="2">
        <v>2.6540671296296295E-2</v>
      </c>
      <c r="F551" s="1" t="s">
        <v>84</v>
      </c>
      <c r="G551" s="1" t="s">
        <v>2</v>
      </c>
    </row>
    <row r="552" spans="1:7" x14ac:dyDescent="0.3">
      <c r="A552">
        <v>551</v>
      </c>
      <c r="B552" s="1" t="s">
        <v>45</v>
      </c>
      <c r="C552">
        <v>17</v>
      </c>
      <c r="D552">
        <v>26</v>
      </c>
      <c r="E552" s="2">
        <v>2.7663182870370371E-2</v>
      </c>
      <c r="F552" s="1" t="s">
        <v>42</v>
      </c>
      <c r="G552" s="1" t="s">
        <v>2</v>
      </c>
    </row>
    <row r="553" spans="1:7" x14ac:dyDescent="0.3">
      <c r="A553">
        <v>552</v>
      </c>
      <c r="B553" s="1" t="s">
        <v>1016</v>
      </c>
      <c r="C553">
        <v>17</v>
      </c>
      <c r="D553">
        <v>26</v>
      </c>
      <c r="E553" s="2">
        <v>2.8025266203703703E-2</v>
      </c>
      <c r="F553" s="1" t="s">
        <v>1015</v>
      </c>
      <c r="G553" s="1" t="s">
        <v>985</v>
      </c>
    </row>
    <row r="554" spans="1:7" x14ac:dyDescent="0.3">
      <c r="A554">
        <v>553</v>
      </c>
      <c r="B554" s="1" t="s">
        <v>753</v>
      </c>
      <c r="C554">
        <v>17</v>
      </c>
      <c r="D554">
        <v>26</v>
      </c>
      <c r="E554" s="2">
        <v>2.8645532407407408E-2</v>
      </c>
      <c r="F554" s="1" t="s">
        <v>752</v>
      </c>
      <c r="G554" s="1" t="s">
        <v>570</v>
      </c>
    </row>
    <row r="555" spans="1:7" x14ac:dyDescent="0.3">
      <c r="A555">
        <v>554</v>
      </c>
      <c r="B555" s="1" t="s">
        <v>529</v>
      </c>
      <c r="C555">
        <v>17</v>
      </c>
      <c r="D555">
        <v>26</v>
      </c>
      <c r="E555" s="2">
        <v>3.0557534722222224E-2</v>
      </c>
      <c r="F555" s="1" t="s">
        <v>528</v>
      </c>
      <c r="G555" s="1" t="s">
        <v>474</v>
      </c>
    </row>
    <row r="556" spans="1:7" x14ac:dyDescent="0.3">
      <c r="A556">
        <v>555</v>
      </c>
      <c r="B556" s="1" t="s">
        <v>249</v>
      </c>
      <c r="C556">
        <v>17</v>
      </c>
      <c r="D556">
        <v>26</v>
      </c>
      <c r="E556" s="2">
        <v>3.2229849537037038E-2</v>
      </c>
      <c r="F556" s="1" t="s">
        <v>248</v>
      </c>
      <c r="G556" s="1" t="s">
        <v>183</v>
      </c>
    </row>
    <row r="557" spans="1:7" x14ac:dyDescent="0.3">
      <c r="A557">
        <v>556</v>
      </c>
      <c r="B557" s="1" t="s">
        <v>1013</v>
      </c>
      <c r="C557">
        <v>17</v>
      </c>
      <c r="D557">
        <v>26</v>
      </c>
      <c r="E557" s="2">
        <v>3.3774525462962966E-2</v>
      </c>
      <c r="F557" s="1" t="s">
        <v>1012</v>
      </c>
      <c r="G557" s="1" t="s">
        <v>985</v>
      </c>
    </row>
    <row r="558" spans="1:7" x14ac:dyDescent="0.3">
      <c r="A558">
        <v>557</v>
      </c>
      <c r="B558" s="1" t="s">
        <v>260</v>
      </c>
      <c r="C558">
        <v>17</v>
      </c>
      <c r="D558">
        <v>26</v>
      </c>
      <c r="E558" s="2">
        <v>3.8309212962962962E-2</v>
      </c>
      <c r="F558" s="1" t="s">
        <v>261</v>
      </c>
      <c r="G558" s="1" t="s">
        <v>183</v>
      </c>
    </row>
    <row r="559" spans="1:7" x14ac:dyDescent="0.3">
      <c r="A559">
        <v>558</v>
      </c>
      <c r="B559" s="1" t="s">
        <v>486</v>
      </c>
      <c r="C559">
        <v>16</v>
      </c>
      <c r="D559">
        <v>26</v>
      </c>
      <c r="E559" s="2">
        <v>2.6768518518518517E-3</v>
      </c>
      <c r="F559" s="1" t="s">
        <v>482</v>
      </c>
      <c r="G559" s="1" t="s">
        <v>474</v>
      </c>
    </row>
    <row r="560" spans="1:7" x14ac:dyDescent="0.3">
      <c r="A560">
        <v>559</v>
      </c>
      <c r="B560" s="1" t="s">
        <v>810</v>
      </c>
      <c r="C560">
        <v>16</v>
      </c>
      <c r="D560">
        <v>26</v>
      </c>
      <c r="E560" s="2">
        <v>3.0076504629629628E-3</v>
      </c>
      <c r="F560" s="1" t="s">
        <v>804</v>
      </c>
      <c r="G560" s="1" t="s">
        <v>570</v>
      </c>
    </row>
    <row r="561" spans="1:7" x14ac:dyDescent="0.3">
      <c r="A561">
        <v>560</v>
      </c>
      <c r="B561" s="1" t="s">
        <v>356</v>
      </c>
      <c r="C561">
        <v>16</v>
      </c>
      <c r="D561">
        <v>26</v>
      </c>
      <c r="E561" s="2">
        <v>4.0243055555555553E-3</v>
      </c>
      <c r="F561" s="1" t="s">
        <v>355</v>
      </c>
      <c r="G561" s="1" t="s">
        <v>183</v>
      </c>
    </row>
    <row r="562" spans="1:7" x14ac:dyDescent="0.3">
      <c r="A562">
        <v>561</v>
      </c>
      <c r="B562" s="1" t="s">
        <v>1052</v>
      </c>
      <c r="C562">
        <v>16</v>
      </c>
      <c r="D562">
        <v>26</v>
      </c>
      <c r="E562" s="2">
        <v>4.7931597222222221E-3</v>
      </c>
      <c r="F562" s="1" t="s">
        <v>1053</v>
      </c>
      <c r="G562" s="1" t="s">
        <v>985</v>
      </c>
    </row>
    <row r="563" spans="1:7" x14ac:dyDescent="0.3">
      <c r="A563">
        <v>562</v>
      </c>
      <c r="B563" s="1" t="s">
        <v>1001</v>
      </c>
      <c r="C563">
        <v>16</v>
      </c>
      <c r="D563">
        <v>26</v>
      </c>
      <c r="E563" s="2">
        <v>5.4163194444444441E-3</v>
      </c>
      <c r="F563" s="1" t="s">
        <v>1000</v>
      </c>
      <c r="G563" s="1" t="s">
        <v>985</v>
      </c>
    </row>
    <row r="564" spans="1:7" x14ac:dyDescent="0.3">
      <c r="A564">
        <v>563</v>
      </c>
      <c r="B564" s="1" t="s">
        <v>664</v>
      </c>
      <c r="C564">
        <v>16</v>
      </c>
      <c r="D564">
        <v>26</v>
      </c>
      <c r="E564" s="2">
        <v>6.0216898148148148E-3</v>
      </c>
      <c r="F564" s="1" t="s">
        <v>656</v>
      </c>
      <c r="G564" s="1" t="s">
        <v>596</v>
      </c>
    </row>
    <row r="565" spans="1:7" x14ac:dyDescent="0.3">
      <c r="A565">
        <v>564</v>
      </c>
      <c r="B565" s="1" t="s">
        <v>235</v>
      </c>
      <c r="C565">
        <v>16</v>
      </c>
      <c r="D565">
        <v>26</v>
      </c>
      <c r="E565" s="2">
        <v>6.501099537037037E-3</v>
      </c>
      <c r="F565" s="1" t="s">
        <v>231</v>
      </c>
      <c r="G565" s="1" t="s">
        <v>183</v>
      </c>
    </row>
    <row r="566" spans="1:7" x14ac:dyDescent="0.3">
      <c r="A566">
        <v>565</v>
      </c>
      <c r="B566" s="1" t="s">
        <v>26</v>
      </c>
      <c r="C566">
        <v>16</v>
      </c>
      <c r="D566">
        <v>26</v>
      </c>
      <c r="E566" s="2">
        <v>6.6587499999999997E-3</v>
      </c>
      <c r="F566" s="1" t="s">
        <v>24</v>
      </c>
      <c r="G566" s="1" t="s">
        <v>2</v>
      </c>
    </row>
    <row r="567" spans="1:7" x14ac:dyDescent="0.3">
      <c r="A567">
        <v>566</v>
      </c>
      <c r="B567" s="1" t="s">
        <v>304</v>
      </c>
      <c r="C567">
        <v>16</v>
      </c>
      <c r="D567">
        <v>26</v>
      </c>
      <c r="E567" s="2">
        <v>6.8519560185185185E-3</v>
      </c>
      <c r="F567" s="1" t="s">
        <v>302</v>
      </c>
      <c r="G567" s="1" t="s">
        <v>183</v>
      </c>
    </row>
    <row r="568" spans="1:7" x14ac:dyDescent="0.3">
      <c r="A568">
        <v>567</v>
      </c>
      <c r="B568" s="1" t="s">
        <v>317</v>
      </c>
      <c r="C568">
        <v>16</v>
      </c>
      <c r="D568">
        <v>26</v>
      </c>
      <c r="E568" s="2">
        <v>6.9491550925925927E-3</v>
      </c>
      <c r="F568" s="1" t="s">
        <v>314</v>
      </c>
      <c r="G568" s="1" t="s">
        <v>183</v>
      </c>
    </row>
    <row r="569" spans="1:7" x14ac:dyDescent="0.3">
      <c r="A569">
        <v>568</v>
      </c>
      <c r="B569" s="1" t="s">
        <v>980</v>
      </c>
      <c r="C569">
        <v>16</v>
      </c>
      <c r="D569">
        <v>26</v>
      </c>
      <c r="E569" s="2">
        <v>7.2885069444444447E-3</v>
      </c>
      <c r="F569" s="1" t="s">
        <v>976</v>
      </c>
      <c r="G569" s="1" t="s">
        <v>570</v>
      </c>
    </row>
    <row r="570" spans="1:7" x14ac:dyDescent="0.3">
      <c r="A570">
        <v>569</v>
      </c>
      <c r="B570" s="1" t="s">
        <v>961</v>
      </c>
      <c r="C570">
        <v>16</v>
      </c>
      <c r="D570">
        <v>26</v>
      </c>
      <c r="E570" s="2">
        <v>7.5609259259259258E-3</v>
      </c>
      <c r="F570" s="1" t="s">
        <v>958</v>
      </c>
      <c r="G570" s="1" t="s">
        <v>596</v>
      </c>
    </row>
    <row r="571" spans="1:7" x14ac:dyDescent="0.3">
      <c r="A571">
        <v>570</v>
      </c>
      <c r="B571" s="1" t="s">
        <v>126</v>
      </c>
      <c r="C571">
        <v>16</v>
      </c>
      <c r="D571">
        <v>26</v>
      </c>
      <c r="E571" s="2">
        <v>7.6806134259259258E-3</v>
      </c>
      <c r="F571" s="1" t="s">
        <v>127</v>
      </c>
      <c r="G571" s="1" t="s">
        <v>2</v>
      </c>
    </row>
    <row r="572" spans="1:7" x14ac:dyDescent="0.3">
      <c r="A572">
        <v>571</v>
      </c>
      <c r="B572" s="1" t="s">
        <v>583</v>
      </c>
      <c r="C572">
        <v>16</v>
      </c>
      <c r="D572">
        <v>26</v>
      </c>
      <c r="E572" s="2">
        <v>7.8645717592592587E-3</v>
      </c>
      <c r="F572" s="1" t="s">
        <v>580</v>
      </c>
      <c r="G572" s="1" t="s">
        <v>570</v>
      </c>
    </row>
    <row r="573" spans="1:7" x14ac:dyDescent="0.3">
      <c r="A573">
        <v>572</v>
      </c>
      <c r="B573" s="1" t="s">
        <v>584</v>
      </c>
      <c r="C573">
        <v>16</v>
      </c>
      <c r="D573">
        <v>26</v>
      </c>
      <c r="E573" s="2">
        <v>1.059511574074074E-2</v>
      </c>
      <c r="F573" s="1" t="s">
        <v>580</v>
      </c>
      <c r="G573" s="1" t="s">
        <v>570</v>
      </c>
    </row>
    <row r="574" spans="1:7" x14ac:dyDescent="0.3">
      <c r="A574">
        <v>573</v>
      </c>
      <c r="B574" s="1" t="s">
        <v>905</v>
      </c>
      <c r="C574">
        <v>16</v>
      </c>
      <c r="D574">
        <v>26</v>
      </c>
      <c r="E574" s="2">
        <v>1.1323379629629629E-2</v>
      </c>
      <c r="F574" s="1" t="s">
        <v>904</v>
      </c>
      <c r="G574" s="1" t="s">
        <v>596</v>
      </c>
    </row>
    <row r="575" spans="1:7" x14ac:dyDescent="0.3">
      <c r="A575">
        <v>574</v>
      </c>
      <c r="B575" s="1" t="s">
        <v>318</v>
      </c>
      <c r="C575">
        <v>16</v>
      </c>
      <c r="D575">
        <v>26</v>
      </c>
      <c r="E575" s="2">
        <v>1.1818599537037037E-2</v>
      </c>
      <c r="F575" s="1" t="s">
        <v>314</v>
      </c>
      <c r="G575" s="1" t="s">
        <v>183</v>
      </c>
    </row>
    <row r="576" spans="1:7" x14ac:dyDescent="0.3">
      <c r="A576">
        <v>575</v>
      </c>
      <c r="B576" s="1" t="s">
        <v>428</v>
      </c>
      <c r="C576">
        <v>16</v>
      </c>
      <c r="D576">
        <v>26</v>
      </c>
      <c r="E576" s="2">
        <v>1.1899212962962962E-2</v>
      </c>
      <c r="F576" s="1" t="s">
        <v>421</v>
      </c>
      <c r="G576" s="1" t="s">
        <v>375</v>
      </c>
    </row>
    <row r="577" spans="1:7" x14ac:dyDescent="0.3">
      <c r="A577">
        <v>576</v>
      </c>
      <c r="B577" s="1" t="s">
        <v>429</v>
      </c>
      <c r="C577">
        <v>16</v>
      </c>
      <c r="D577">
        <v>26</v>
      </c>
      <c r="E577" s="2">
        <v>1.2451597222222222E-2</v>
      </c>
      <c r="F577" s="1" t="s">
        <v>421</v>
      </c>
      <c r="G577" s="1" t="s">
        <v>375</v>
      </c>
    </row>
    <row r="578" spans="1:7" x14ac:dyDescent="0.3">
      <c r="A578">
        <v>577</v>
      </c>
      <c r="B578" s="1" t="s">
        <v>493</v>
      </c>
      <c r="C578">
        <v>16</v>
      </c>
      <c r="D578">
        <v>26</v>
      </c>
      <c r="E578" s="2">
        <v>1.2477824074074073E-2</v>
      </c>
      <c r="F578" s="1" t="s">
        <v>492</v>
      </c>
      <c r="G578" s="1" t="s">
        <v>474</v>
      </c>
    </row>
    <row r="579" spans="1:7" x14ac:dyDescent="0.3">
      <c r="A579">
        <v>578</v>
      </c>
      <c r="B579" s="1" t="s">
        <v>862</v>
      </c>
      <c r="C579">
        <v>16</v>
      </c>
      <c r="D579">
        <v>26</v>
      </c>
      <c r="E579" s="2">
        <v>1.2763020833333333E-2</v>
      </c>
      <c r="F579" s="1" t="s">
        <v>860</v>
      </c>
      <c r="G579" s="1" t="s">
        <v>570</v>
      </c>
    </row>
    <row r="580" spans="1:7" x14ac:dyDescent="0.3">
      <c r="A580">
        <v>579</v>
      </c>
      <c r="B580" s="1" t="s">
        <v>575</v>
      </c>
      <c r="C580">
        <v>16</v>
      </c>
      <c r="D580">
        <v>26</v>
      </c>
      <c r="E580" s="2">
        <v>1.5373344907407407E-2</v>
      </c>
      <c r="F580" s="1" t="s">
        <v>574</v>
      </c>
      <c r="G580" s="1" t="s">
        <v>570</v>
      </c>
    </row>
    <row r="581" spans="1:7" x14ac:dyDescent="0.3">
      <c r="A581">
        <v>580</v>
      </c>
      <c r="B581" s="1" t="s">
        <v>430</v>
      </c>
      <c r="C581">
        <v>16</v>
      </c>
      <c r="D581">
        <v>26</v>
      </c>
      <c r="E581" s="2">
        <v>1.5950925925925927E-2</v>
      </c>
      <c r="F581" s="1" t="s">
        <v>421</v>
      </c>
      <c r="G581" s="1" t="s">
        <v>375</v>
      </c>
    </row>
    <row r="582" spans="1:7" x14ac:dyDescent="0.3">
      <c r="A582">
        <v>581</v>
      </c>
      <c r="B582" s="1" t="s">
        <v>968</v>
      </c>
      <c r="C582">
        <v>16</v>
      </c>
      <c r="D582">
        <v>26</v>
      </c>
      <c r="E582" s="2">
        <v>1.6676770833333333E-2</v>
      </c>
      <c r="F582" s="1" t="s">
        <v>967</v>
      </c>
      <c r="G582" s="1" t="s">
        <v>596</v>
      </c>
    </row>
    <row r="583" spans="1:7" x14ac:dyDescent="0.3">
      <c r="A583">
        <v>582</v>
      </c>
      <c r="B583" s="1" t="s">
        <v>1057</v>
      </c>
      <c r="C583">
        <v>16</v>
      </c>
      <c r="D583">
        <v>26</v>
      </c>
      <c r="E583" s="2">
        <v>1.7151041666666665E-2</v>
      </c>
      <c r="F583" s="1" t="s">
        <v>1055</v>
      </c>
      <c r="G583" s="1" t="s">
        <v>985</v>
      </c>
    </row>
    <row r="584" spans="1:7" x14ac:dyDescent="0.3">
      <c r="A584">
        <v>583</v>
      </c>
      <c r="B584" s="1" t="s">
        <v>137</v>
      </c>
      <c r="C584">
        <v>16</v>
      </c>
      <c r="D584">
        <v>26</v>
      </c>
      <c r="E584" s="2">
        <v>1.7710196759259261E-2</v>
      </c>
      <c r="F584" s="1" t="s">
        <v>136</v>
      </c>
      <c r="G584" s="1" t="s">
        <v>2</v>
      </c>
    </row>
    <row r="585" spans="1:7" x14ac:dyDescent="0.3">
      <c r="A585">
        <v>584</v>
      </c>
      <c r="B585" s="1" t="s">
        <v>108</v>
      </c>
      <c r="C585">
        <v>16</v>
      </c>
      <c r="D585">
        <v>26</v>
      </c>
      <c r="E585" s="2">
        <v>2.1367789351851851E-2</v>
      </c>
      <c r="F585" s="1" t="s">
        <v>106</v>
      </c>
      <c r="G585" s="1" t="s">
        <v>2</v>
      </c>
    </row>
    <row r="586" spans="1:7" x14ac:dyDescent="0.3">
      <c r="A586">
        <v>585</v>
      </c>
      <c r="B586" s="1" t="s">
        <v>327</v>
      </c>
      <c r="C586">
        <v>16</v>
      </c>
      <c r="D586">
        <v>26</v>
      </c>
      <c r="E586" s="2">
        <v>2.2696956018518517E-2</v>
      </c>
      <c r="F586" s="1" t="s">
        <v>325</v>
      </c>
      <c r="G586" s="1" t="s">
        <v>183</v>
      </c>
    </row>
    <row r="587" spans="1:7" x14ac:dyDescent="0.3">
      <c r="A587">
        <v>586</v>
      </c>
      <c r="B587" s="1" t="s">
        <v>121</v>
      </c>
      <c r="C587">
        <v>16</v>
      </c>
      <c r="D587">
        <v>26</v>
      </c>
      <c r="E587" s="2">
        <v>2.2916655092592591E-2</v>
      </c>
      <c r="F587" s="1" t="s">
        <v>122</v>
      </c>
      <c r="G587" s="1" t="s">
        <v>2</v>
      </c>
    </row>
    <row r="588" spans="1:7" x14ac:dyDescent="0.3">
      <c r="A588">
        <v>587</v>
      </c>
      <c r="B588" s="1" t="s">
        <v>404</v>
      </c>
      <c r="C588">
        <v>16</v>
      </c>
      <c r="D588">
        <v>26</v>
      </c>
      <c r="E588" s="2">
        <v>2.3418368055555555E-2</v>
      </c>
      <c r="F588" s="1" t="s">
        <v>405</v>
      </c>
      <c r="G588" s="1" t="s">
        <v>375</v>
      </c>
    </row>
    <row r="589" spans="1:7" x14ac:dyDescent="0.3">
      <c r="A589">
        <v>588</v>
      </c>
      <c r="B589" s="1" t="s">
        <v>344</v>
      </c>
      <c r="C589">
        <v>16</v>
      </c>
      <c r="D589">
        <v>26</v>
      </c>
      <c r="E589" s="2">
        <v>2.5269131944444443E-2</v>
      </c>
      <c r="F589" s="1" t="s">
        <v>334</v>
      </c>
      <c r="G589" s="1" t="s">
        <v>183</v>
      </c>
    </row>
    <row r="590" spans="1:7" x14ac:dyDescent="0.3">
      <c r="A590">
        <v>589</v>
      </c>
      <c r="B590" s="1" t="s">
        <v>250</v>
      </c>
      <c r="C590">
        <v>16</v>
      </c>
      <c r="D590">
        <v>26</v>
      </c>
      <c r="E590" s="2">
        <v>2.9651689814814815E-2</v>
      </c>
      <c r="F590" s="1" t="s">
        <v>248</v>
      </c>
      <c r="G590" s="1" t="s">
        <v>183</v>
      </c>
    </row>
    <row r="591" spans="1:7" x14ac:dyDescent="0.3">
      <c r="A591">
        <v>590</v>
      </c>
      <c r="B591" s="1" t="s">
        <v>97</v>
      </c>
      <c r="C591">
        <v>16</v>
      </c>
      <c r="D591">
        <v>26</v>
      </c>
      <c r="E591" s="2">
        <v>3.0054108796296296E-2</v>
      </c>
      <c r="F591" s="1" t="s">
        <v>95</v>
      </c>
      <c r="G591" s="1" t="s">
        <v>2</v>
      </c>
    </row>
    <row r="592" spans="1:7" x14ac:dyDescent="0.3">
      <c r="A592">
        <v>591</v>
      </c>
      <c r="B592" s="1" t="s">
        <v>511</v>
      </c>
      <c r="C592">
        <v>16</v>
      </c>
      <c r="D592">
        <v>26</v>
      </c>
      <c r="E592" s="2">
        <v>8.2468206018518522E-2</v>
      </c>
      <c r="F592" s="1" t="s">
        <v>510</v>
      </c>
      <c r="G592" s="1" t="s">
        <v>474</v>
      </c>
    </row>
    <row r="593" spans="1:7" x14ac:dyDescent="0.3">
      <c r="A593">
        <v>592</v>
      </c>
      <c r="B593" s="1" t="s">
        <v>58</v>
      </c>
      <c r="C593">
        <v>16</v>
      </c>
      <c r="D593">
        <v>26</v>
      </c>
      <c r="E593" s="2">
        <v>0.26992315972222219</v>
      </c>
      <c r="F593" s="1" t="s">
        <v>59</v>
      </c>
      <c r="G593" s="1" t="s">
        <v>2</v>
      </c>
    </row>
    <row r="594" spans="1:7" x14ac:dyDescent="0.3">
      <c r="A594">
        <v>593</v>
      </c>
      <c r="B594" s="1" t="s">
        <v>432</v>
      </c>
      <c r="C594">
        <v>15</v>
      </c>
      <c r="D594">
        <v>26</v>
      </c>
      <c r="E594" s="2">
        <v>2.1138657407407408E-3</v>
      </c>
      <c r="F594" s="1" t="s">
        <v>433</v>
      </c>
      <c r="G594" s="1" t="s">
        <v>375</v>
      </c>
    </row>
    <row r="595" spans="1:7" x14ac:dyDescent="0.3">
      <c r="A595">
        <v>594</v>
      </c>
      <c r="B595" s="1" t="s">
        <v>798</v>
      </c>
      <c r="C595">
        <v>15</v>
      </c>
      <c r="D595">
        <v>26</v>
      </c>
      <c r="E595" s="2">
        <v>4.3468171296296293E-3</v>
      </c>
      <c r="F595" s="1" t="s">
        <v>799</v>
      </c>
      <c r="G595" s="1" t="s">
        <v>570</v>
      </c>
    </row>
    <row r="596" spans="1:7" x14ac:dyDescent="0.3">
      <c r="A596">
        <v>595</v>
      </c>
      <c r="B596" s="1" t="s">
        <v>395</v>
      </c>
      <c r="C596">
        <v>15</v>
      </c>
      <c r="D596">
        <v>26</v>
      </c>
      <c r="E596" s="2">
        <v>4.9805439814814816E-3</v>
      </c>
      <c r="F596" s="1" t="s">
        <v>388</v>
      </c>
      <c r="G596" s="1" t="s">
        <v>375</v>
      </c>
    </row>
    <row r="597" spans="1:7" x14ac:dyDescent="0.3">
      <c r="A597">
        <v>596</v>
      </c>
      <c r="B597" s="1" t="s">
        <v>936</v>
      </c>
      <c r="C597">
        <v>15</v>
      </c>
      <c r="D597">
        <v>26</v>
      </c>
      <c r="E597" s="2">
        <v>5.190416666666667E-3</v>
      </c>
      <c r="F597" s="1" t="s">
        <v>935</v>
      </c>
      <c r="G597" s="1" t="s">
        <v>596</v>
      </c>
    </row>
    <row r="598" spans="1:7" x14ac:dyDescent="0.3">
      <c r="A598">
        <v>597</v>
      </c>
      <c r="B598" s="1" t="s">
        <v>725</v>
      </c>
      <c r="C598">
        <v>15</v>
      </c>
      <c r="D598">
        <v>26</v>
      </c>
      <c r="E598" s="2">
        <v>6.6988773148148146E-3</v>
      </c>
      <c r="F598" s="1" t="s">
        <v>722</v>
      </c>
      <c r="G598" s="1" t="s">
        <v>570</v>
      </c>
    </row>
    <row r="599" spans="1:7" x14ac:dyDescent="0.3">
      <c r="A599">
        <v>598</v>
      </c>
      <c r="B599" s="1" t="s">
        <v>1037</v>
      </c>
      <c r="C599">
        <v>15</v>
      </c>
      <c r="D599">
        <v>26</v>
      </c>
      <c r="E599" s="2">
        <v>7.3328356481481482E-3</v>
      </c>
      <c r="F599" s="1" t="s">
        <v>1033</v>
      </c>
      <c r="G599" s="1" t="s">
        <v>985</v>
      </c>
    </row>
    <row r="600" spans="1:7" x14ac:dyDescent="0.3">
      <c r="A600">
        <v>599</v>
      </c>
      <c r="B600" s="1" t="s">
        <v>32</v>
      </c>
      <c r="C600">
        <v>15</v>
      </c>
      <c r="D600">
        <v>26</v>
      </c>
      <c r="E600" s="2">
        <v>7.570474537037037E-3</v>
      </c>
      <c r="F600" s="1" t="s">
        <v>33</v>
      </c>
      <c r="G600" s="1" t="s">
        <v>2</v>
      </c>
    </row>
    <row r="601" spans="1:7" x14ac:dyDescent="0.3">
      <c r="A601">
        <v>600</v>
      </c>
      <c r="B601" s="1" t="s">
        <v>1002</v>
      </c>
      <c r="C601">
        <v>15</v>
      </c>
      <c r="D601">
        <v>26</v>
      </c>
      <c r="E601" s="2">
        <v>7.6825231481481484E-3</v>
      </c>
      <c r="F601" s="1" t="s">
        <v>1000</v>
      </c>
      <c r="G601" s="1" t="s">
        <v>985</v>
      </c>
    </row>
    <row r="602" spans="1:7" x14ac:dyDescent="0.3">
      <c r="A602">
        <v>601</v>
      </c>
      <c r="B602" s="1" t="s">
        <v>555</v>
      </c>
      <c r="C602">
        <v>15</v>
      </c>
      <c r="D602">
        <v>26</v>
      </c>
      <c r="E602" s="2">
        <v>8.0844560185185186E-3</v>
      </c>
      <c r="F602" s="1" t="s">
        <v>552</v>
      </c>
      <c r="G602" s="1" t="s">
        <v>474</v>
      </c>
    </row>
    <row r="603" spans="1:7" x14ac:dyDescent="0.3">
      <c r="A603">
        <v>602</v>
      </c>
      <c r="B603" s="1" t="s">
        <v>997</v>
      </c>
      <c r="C603">
        <v>15</v>
      </c>
      <c r="D603">
        <v>26</v>
      </c>
      <c r="E603" s="2">
        <v>8.0935532407407414E-3</v>
      </c>
      <c r="F603" s="1" t="s">
        <v>993</v>
      </c>
      <c r="G603" s="1" t="s">
        <v>985</v>
      </c>
    </row>
    <row r="604" spans="1:7" x14ac:dyDescent="0.3">
      <c r="A604">
        <v>603</v>
      </c>
      <c r="B604" s="1" t="s">
        <v>743</v>
      </c>
      <c r="C604">
        <v>15</v>
      </c>
      <c r="D604">
        <v>26</v>
      </c>
      <c r="E604" s="2">
        <v>8.88824074074074E-3</v>
      </c>
      <c r="F604" s="1" t="s">
        <v>742</v>
      </c>
      <c r="G604" s="1" t="s">
        <v>570</v>
      </c>
    </row>
    <row r="605" spans="1:7" x14ac:dyDescent="0.3">
      <c r="A605">
        <v>604</v>
      </c>
      <c r="B605" s="1" t="s">
        <v>998</v>
      </c>
      <c r="C605">
        <v>15</v>
      </c>
      <c r="D605">
        <v>26</v>
      </c>
      <c r="E605" s="2">
        <v>9.1288773148148154E-3</v>
      </c>
      <c r="F605" s="1" t="s">
        <v>993</v>
      </c>
      <c r="G605" s="1" t="s">
        <v>985</v>
      </c>
    </row>
    <row r="606" spans="1:7" x14ac:dyDescent="0.3">
      <c r="A606">
        <v>605</v>
      </c>
      <c r="B606" s="1" t="s">
        <v>241</v>
      </c>
      <c r="C606">
        <v>15</v>
      </c>
      <c r="D606">
        <v>26</v>
      </c>
      <c r="E606" s="2">
        <v>9.5827662037037045E-3</v>
      </c>
      <c r="F606" s="1" t="s">
        <v>239</v>
      </c>
      <c r="G606" s="1" t="s">
        <v>183</v>
      </c>
    </row>
    <row r="607" spans="1:7" x14ac:dyDescent="0.3">
      <c r="A607">
        <v>606</v>
      </c>
      <c r="B607" s="1" t="s">
        <v>585</v>
      </c>
      <c r="C607">
        <v>15</v>
      </c>
      <c r="D607">
        <v>26</v>
      </c>
      <c r="E607" s="2">
        <v>9.6063773148148141E-3</v>
      </c>
      <c r="F607" s="1" t="s">
        <v>580</v>
      </c>
      <c r="G607" s="1" t="s">
        <v>570</v>
      </c>
    </row>
    <row r="608" spans="1:7" x14ac:dyDescent="0.3">
      <c r="A608">
        <v>607</v>
      </c>
      <c r="B608" s="1" t="s">
        <v>969</v>
      </c>
      <c r="C608">
        <v>15</v>
      </c>
      <c r="D608">
        <v>26</v>
      </c>
      <c r="E608" s="2">
        <v>9.6676388888888888E-3</v>
      </c>
      <c r="F608" s="1" t="s">
        <v>967</v>
      </c>
      <c r="G608" s="1" t="s">
        <v>596</v>
      </c>
    </row>
    <row r="609" spans="1:7" x14ac:dyDescent="0.3">
      <c r="A609">
        <v>608</v>
      </c>
      <c r="B609" s="1" t="s">
        <v>792</v>
      </c>
      <c r="C609">
        <v>15</v>
      </c>
      <c r="D609">
        <v>26</v>
      </c>
      <c r="E609" s="2">
        <v>9.7689814814814809E-3</v>
      </c>
      <c r="F609" s="1" t="s">
        <v>790</v>
      </c>
      <c r="G609" s="1" t="s">
        <v>570</v>
      </c>
    </row>
    <row r="610" spans="1:7" x14ac:dyDescent="0.3">
      <c r="A610">
        <v>609</v>
      </c>
      <c r="B610" s="1" t="s">
        <v>793</v>
      </c>
      <c r="C610">
        <v>15</v>
      </c>
      <c r="D610">
        <v>26</v>
      </c>
      <c r="E610" s="2">
        <v>9.9017592592592595E-3</v>
      </c>
      <c r="F610" s="1" t="s">
        <v>790</v>
      </c>
      <c r="G610" s="1" t="s">
        <v>570</v>
      </c>
    </row>
    <row r="611" spans="1:7" x14ac:dyDescent="0.3">
      <c r="A611">
        <v>610</v>
      </c>
      <c r="B611" s="1" t="s">
        <v>526</v>
      </c>
      <c r="C611">
        <v>15</v>
      </c>
      <c r="D611">
        <v>26</v>
      </c>
      <c r="E611" s="2">
        <v>1.01209375E-2</v>
      </c>
      <c r="F611" s="1" t="s">
        <v>518</v>
      </c>
      <c r="G611" s="1" t="s">
        <v>474</v>
      </c>
    </row>
    <row r="612" spans="1:7" x14ac:dyDescent="0.3">
      <c r="A612">
        <v>611</v>
      </c>
      <c r="B612" s="1" t="s">
        <v>462</v>
      </c>
      <c r="C612">
        <v>15</v>
      </c>
      <c r="D612">
        <v>26</v>
      </c>
      <c r="E612" s="2">
        <v>1.0684988425925926E-2</v>
      </c>
      <c r="F612" s="1" t="s">
        <v>463</v>
      </c>
      <c r="G612" s="1" t="s">
        <v>375</v>
      </c>
    </row>
    <row r="613" spans="1:7" x14ac:dyDescent="0.3">
      <c r="A613">
        <v>612</v>
      </c>
      <c r="B613" s="1" t="s">
        <v>488</v>
      </c>
      <c r="C613">
        <v>15</v>
      </c>
      <c r="D613">
        <v>26</v>
      </c>
      <c r="E613" s="2">
        <v>1.0797118055555556E-2</v>
      </c>
      <c r="F613" s="1" t="s">
        <v>489</v>
      </c>
      <c r="G613" s="1" t="s">
        <v>474</v>
      </c>
    </row>
    <row r="614" spans="1:7" x14ac:dyDescent="0.3">
      <c r="A614">
        <v>613</v>
      </c>
      <c r="B614" s="1" t="s">
        <v>964</v>
      </c>
      <c r="C614">
        <v>15</v>
      </c>
      <c r="D614">
        <v>26</v>
      </c>
      <c r="E614" s="2">
        <v>1.093556712962963E-2</v>
      </c>
      <c r="F614" s="1" t="s">
        <v>965</v>
      </c>
      <c r="G614" s="1" t="s">
        <v>596</v>
      </c>
    </row>
    <row r="615" spans="1:7" x14ac:dyDescent="0.3">
      <c r="A615">
        <v>614</v>
      </c>
      <c r="B615" s="1" t="s">
        <v>73</v>
      </c>
      <c r="C615">
        <v>15</v>
      </c>
      <c r="D615">
        <v>26</v>
      </c>
      <c r="E615" s="2">
        <v>1.3592858796296296E-2</v>
      </c>
      <c r="F615" s="1" t="s">
        <v>74</v>
      </c>
      <c r="G615" s="1" t="s">
        <v>2</v>
      </c>
    </row>
    <row r="616" spans="1:7" x14ac:dyDescent="0.3">
      <c r="A616">
        <v>615</v>
      </c>
      <c r="B616" s="1" t="s">
        <v>631</v>
      </c>
      <c r="C616">
        <v>15</v>
      </c>
      <c r="D616">
        <v>26</v>
      </c>
      <c r="E616" s="2">
        <v>1.3659675925925926E-2</v>
      </c>
      <c r="F616" s="1" t="s">
        <v>623</v>
      </c>
      <c r="G616" s="1" t="s">
        <v>596</v>
      </c>
    </row>
    <row r="617" spans="1:7" x14ac:dyDescent="0.3">
      <c r="A617">
        <v>616</v>
      </c>
      <c r="B617" s="1" t="s">
        <v>794</v>
      </c>
      <c r="C617">
        <v>15</v>
      </c>
      <c r="D617">
        <v>26</v>
      </c>
      <c r="E617" s="2">
        <v>1.3741608796296297E-2</v>
      </c>
      <c r="F617" s="1" t="s">
        <v>790</v>
      </c>
      <c r="G617" s="1" t="s">
        <v>570</v>
      </c>
    </row>
    <row r="618" spans="1:7" x14ac:dyDescent="0.3">
      <c r="A618">
        <v>617</v>
      </c>
      <c r="B618" s="1" t="s">
        <v>871</v>
      </c>
      <c r="C618">
        <v>15</v>
      </c>
      <c r="D618">
        <v>26</v>
      </c>
      <c r="E618" s="2">
        <v>1.3868344907407407E-2</v>
      </c>
      <c r="F618" s="1" t="s">
        <v>866</v>
      </c>
      <c r="G618" s="1" t="s">
        <v>596</v>
      </c>
    </row>
    <row r="619" spans="1:7" x14ac:dyDescent="0.3">
      <c r="A619">
        <v>618</v>
      </c>
      <c r="B619" s="1" t="s">
        <v>68</v>
      </c>
      <c r="C619">
        <v>15</v>
      </c>
      <c r="D619">
        <v>26</v>
      </c>
      <c r="E619" s="2">
        <v>1.5407800925925925E-2</v>
      </c>
      <c r="F619" s="1" t="s">
        <v>67</v>
      </c>
      <c r="G619" s="1" t="s">
        <v>2</v>
      </c>
    </row>
    <row r="620" spans="1:7" x14ac:dyDescent="0.3">
      <c r="A620">
        <v>619</v>
      </c>
      <c r="B620" s="1" t="s">
        <v>926</v>
      </c>
      <c r="C620">
        <v>15</v>
      </c>
      <c r="D620">
        <v>26</v>
      </c>
      <c r="E620" s="2">
        <v>1.5557037037037038E-2</v>
      </c>
      <c r="F620" s="1" t="s">
        <v>920</v>
      </c>
      <c r="G620" s="1" t="s">
        <v>596</v>
      </c>
    </row>
    <row r="621" spans="1:7" x14ac:dyDescent="0.3">
      <c r="A621">
        <v>620</v>
      </c>
      <c r="B621" s="1" t="s">
        <v>450</v>
      </c>
      <c r="C621">
        <v>15</v>
      </c>
      <c r="D621">
        <v>26</v>
      </c>
      <c r="E621" s="2">
        <v>1.8304872685185186E-2</v>
      </c>
      <c r="F621" s="1" t="s">
        <v>448</v>
      </c>
      <c r="G621" s="1" t="s">
        <v>375</v>
      </c>
    </row>
    <row r="622" spans="1:7" x14ac:dyDescent="0.3">
      <c r="A622">
        <v>621</v>
      </c>
      <c r="B622" s="1" t="s">
        <v>530</v>
      </c>
      <c r="C622">
        <v>15</v>
      </c>
      <c r="D622">
        <v>26</v>
      </c>
      <c r="E622" s="2">
        <v>1.8998263888888887E-2</v>
      </c>
      <c r="F622" s="1" t="s">
        <v>528</v>
      </c>
      <c r="G622" s="1" t="s">
        <v>474</v>
      </c>
    </row>
    <row r="623" spans="1:7" x14ac:dyDescent="0.3">
      <c r="A623">
        <v>622</v>
      </c>
      <c r="B623" s="1" t="s">
        <v>1038</v>
      </c>
      <c r="C623">
        <v>15</v>
      </c>
      <c r="D623">
        <v>26</v>
      </c>
      <c r="E623" s="2">
        <v>2.0950937499999999E-2</v>
      </c>
      <c r="F623" s="1" t="s">
        <v>1033</v>
      </c>
      <c r="G623" s="1" t="s">
        <v>985</v>
      </c>
    </row>
    <row r="624" spans="1:7" x14ac:dyDescent="0.3">
      <c r="A624">
        <v>623</v>
      </c>
      <c r="B624" s="1" t="s">
        <v>267</v>
      </c>
      <c r="C624">
        <v>15</v>
      </c>
      <c r="D624">
        <v>26</v>
      </c>
      <c r="E624" s="2">
        <v>2.2130925925925925E-2</v>
      </c>
      <c r="F624" s="1" t="s">
        <v>266</v>
      </c>
      <c r="G624" s="1" t="s">
        <v>183</v>
      </c>
    </row>
    <row r="625" spans="1:7" x14ac:dyDescent="0.3">
      <c r="A625">
        <v>624</v>
      </c>
      <c r="B625" s="1" t="s">
        <v>123</v>
      </c>
      <c r="C625">
        <v>15</v>
      </c>
      <c r="D625">
        <v>26</v>
      </c>
      <c r="E625" s="2">
        <v>2.2761909722222223E-2</v>
      </c>
      <c r="F625" s="1" t="s">
        <v>122</v>
      </c>
      <c r="G625" s="1" t="s">
        <v>2</v>
      </c>
    </row>
    <row r="626" spans="1:7" x14ac:dyDescent="0.3">
      <c r="A626">
        <v>625</v>
      </c>
      <c r="B626" s="1" t="s">
        <v>546</v>
      </c>
      <c r="C626">
        <v>15</v>
      </c>
      <c r="D626">
        <v>26</v>
      </c>
      <c r="E626" s="2">
        <v>2.351644675925926E-2</v>
      </c>
      <c r="F626" s="1" t="s">
        <v>547</v>
      </c>
      <c r="G626" s="1" t="s">
        <v>474</v>
      </c>
    </row>
    <row r="627" spans="1:7" x14ac:dyDescent="0.3">
      <c r="A627">
        <v>626</v>
      </c>
      <c r="B627" s="1" t="s">
        <v>255</v>
      </c>
      <c r="C627">
        <v>15</v>
      </c>
      <c r="D627">
        <v>26</v>
      </c>
      <c r="E627" s="2">
        <v>3.0217372685185186E-2</v>
      </c>
      <c r="F627" s="1" t="s">
        <v>254</v>
      </c>
      <c r="G627" s="1" t="s">
        <v>183</v>
      </c>
    </row>
    <row r="628" spans="1:7" x14ac:dyDescent="0.3">
      <c r="A628">
        <v>627</v>
      </c>
      <c r="B628" s="1" t="s">
        <v>272</v>
      </c>
      <c r="C628">
        <v>15</v>
      </c>
      <c r="D628">
        <v>26</v>
      </c>
      <c r="E628" s="2">
        <v>3.1223310185185184E-2</v>
      </c>
      <c r="F628" s="1" t="s">
        <v>271</v>
      </c>
      <c r="G628" s="1" t="s">
        <v>183</v>
      </c>
    </row>
    <row r="629" spans="1:7" x14ac:dyDescent="0.3">
      <c r="A629">
        <v>628</v>
      </c>
      <c r="B629" s="1" t="s">
        <v>1039</v>
      </c>
      <c r="C629">
        <v>15</v>
      </c>
      <c r="D629">
        <v>26</v>
      </c>
      <c r="E629" s="2">
        <v>3.7043900462962964E-2</v>
      </c>
      <c r="F629" s="1" t="s">
        <v>1033</v>
      </c>
      <c r="G629" s="1" t="s">
        <v>985</v>
      </c>
    </row>
    <row r="630" spans="1:7" x14ac:dyDescent="0.3">
      <c r="A630">
        <v>629</v>
      </c>
      <c r="B630" s="1" t="s">
        <v>396</v>
      </c>
      <c r="C630">
        <v>14</v>
      </c>
      <c r="D630">
        <v>26</v>
      </c>
      <c r="E630" s="2">
        <v>2.6404629629629629E-3</v>
      </c>
      <c r="F630" s="1" t="s">
        <v>388</v>
      </c>
      <c r="G630" s="1" t="s">
        <v>375</v>
      </c>
    </row>
    <row r="631" spans="1:7" x14ac:dyDescent="0.3">
      <c r="A631">
        <v>630</v>
      </c>
      <c r="B631" s="1" t="s">
        <v>101</v>
      </c>
      <c r="C631">
        <v>14</v>
      </c>
      <c r="D631">
        <v>26</v>
      </c>
      <c r="E631" s="2">
        <v>4.1710532407407408E-3</v>
      </c>
      <c r="F631" s="1" t="s">
        <v>99</v>
      </c>
      <c r="G631" s="1" t="s">
        <v>2</v>
      </c>
    </row>
    <row r="632" spans="1:7" x14ac:dyDescent="0.3">
      <c r="A632">
        <v>631</v>
      </c>
      <c r="B632" s="1" t="s">
        <v>853</v>
      </c>
      <c r="C632">
        <v>14</v>
      </c>
      <c r="D632">
        <v>26</v>
      </c>
      <c r="E632" s="2">
        <v>4.5271759259259258E-3</v>
      </c>
      <c r="F632" s="1" t="s">
        <v>852</v>
      </c>
      <c r="G632" s="1" t="s">
        <v>570</v>
      </c>
    </row>
    <row r="633" spans="1:7" x14ac:dyDescent="0.3">
      <c r="A633">
        <v>632</v>
      </c>
      <c r="B633" s="1" t="s">
        <v>50</v>
      </c>
      <c r="C633">
        <v>14</v>
      </c>
      <c r="D633">
        <v>26</v>
      </c>
      <c r="E633" s="2">
        <v>5.1779513888888891E-3</v>
      </c>
      <c r="F633" s="1" t="s">
        <v>51</v>
      </c>
      <c r="G633" s="1" t="s">
        <v>2</v>
      </c>
    </row>
    <row r="634" spans="1:7" x14ac:dyDescent="0.3">
      <c r="A634">
        <v>633</v>
      </c>
      <c r="B634" s="1" t="s">
        <v>894</v>
      </c>
      <c r="C634">
        <v>14</v>
      </c>
      <c r="D634">
        <v>26</v>
      </c>
      <c r="E634" s="2">
        <v>5.6260648148148146E-3</v>
      </c>
      <c r="F634" s="1" t="s">
        <v>893</v>
      </c>
      <c r="G634" s="1" t="s">
        <v>596</v>
      </c>
    </row>
    <row r="635" spans="1:7" x14ac:dyDescent="0.3">
      <c r="A635">
        <v>634</v>
      </c>
      <c r="B635" s="1" t="s">
        <v>292</v>
      </c>
      <c r="C635">
        <v>14</v>
      </c>
      <c r="D635">
        <v>26</v>
      </c>
      <c r="E635" s="2">
        <v>1.0213009259259258E-2</v>
      </c>
      <c r="F635" s="1" t="s">
        <v>291</v>
      </c>
      <c r="G635" s="1" t="s">
        <v>183</v>
      </c>
    </row>
    <row r="636" spans="1:7" x14ac:dyDescent="0.3">
      <c r="A636">
        <v>635</v>
      </c>
      <c r="B636" s="1" t="s">
        <v>27</v>
      </c>
      <c r="C636">
        <v>14</v>
      </c>
      <c r="D636">
        <v>26</v>
      </c>
      <c r="E636" s="2">
        <v>1.089855324074074E-2</v>
      </c>
      <c r="F636" s="1" t="s">
        <v>28</v>
      </c>
      <c r="G636" s="1" t="s">
        <v>2</v>
      </c>
    </row>
    <row r="637" spans="1:7" x14ac:dyDescent="0.3">
      <c r="A637">
        <v>636</v>
      </c>
      <c r="B637" s="1" t="s">
        <v>464</v>
      </c>
      <c r="C637">
        <v>14</v>
      </c>
      <c r="D637">
        <v>26</v>
      </c>
      <c r="E637" s="2">
        <v>1.1047708333333333E-2</v>
      </c>
      <c r="F637" s="1" t="s">
        <v>463</v>
      </c>
      <c r="G637" s="1" t="s">
        <v>375</v>
      </c>
    </row>
    <row r="638" spans="1:7" x14ac:dyDescent="0.3">
      <c r="A638">
        <v>637</v>
      </c>
      <c r="B638" s="1" t="s">
        <v>371</v>
      </c>
      <c r="C638">
        <v>14</v>
      </c>
      <c r="D638">
        <v>26</v>
      </c>
      <c r="E638" s="2">
        <v>1.1717488425925926E-2</v>
      </c>
      <c r="F638" s="1" t="s">
        <v>372</v>
      </c>
      <c r="G638" s="1" t="s">
        <v>183</v>
      </c>
    </row>
    <row r="639" spans="1:7" x14ac:dyDescent="0.3">
      <c r="A639">
        <v>638</v>
      </c>
      <c r="B639" s="1" t="s">
        <v>141</v>
      </c>
      <c r="C639">
        <v>14</v>
      </c>
      <c r="D639">
        <v>26</v>
      </c>
      <c r="E639" s="2">
        <v>1.1772337962962964E-2</v>
      </c>
      <c r="F639" s="1" t="s">
        <v>140</v>
      </c>
      <c r="G639" s="1" t="s">
        <v>2</v>
      </c>
    </row>
    <row r="640" spans="1:7" x14ac:dyDescent="0.3">
      <c r="A640">
        <v>639</v>
      </c>
      <c r="B640" s="1" t="s">
        <v>487</v>
      </c>
      <c r="C640">
        <v>14</v>
      </c>
      <c r="D640">
        <v>26</v>
      </c>
      <c r="E640" s="2">
        <v>1.2461319444444445E-2</v>
      </c>
      <c r="F640" s="1" t="s">
        <v>482</v>
      </c>
      <c r="G640" s="1" t="s">
        <v>474</v>
      </c>
    </row>
    <row r="641" spans="1:7" x14ac:dyDescent="0.3">
      <c r="A641">
        <v>640</v>
      </c>
      <c r="B641" s="1" t="s">
        <v>889</v>
      </c>
      <c r="C641">
        <v>14</v>
      </c>
      <c r="D641">
        <v>26</v>
      </c>
      <c r="E641" s="2">
        <v>1.3783715277777778E-2</v>
      </c>
      <c r="F641" s="1" t="s">
        <v>888</v>
      </c>
      <c r="G641" s="1" t="s">
        <v>596</v>
      </c>
    </row>
    <row r="642" spans="1:7" x14ac:dyDescent="0.3">
      <c r="A642">
        <v>641</v>
      </c>
      <c r="B642" s="1" t="s">
        <v>312</v>
      </c>
      <c r="C642">
        <v>14</v>
      </c>
      <c r="D642">
        <v>26</v>
      </c>
      <c r="E642" s="2">
        <v>1.3954525462962964E-2</v>
      </c>
      <c r="F642" s="1" t="s">
        <v>311</v>
      </c>
      <c r="G642" s="1" t="s">
        <v>183</v>
      </c>
    </row>
    <row r="643" spans="1:7" x14ac:dyDescent="0.3">
      <c r="A643">
        <v>642</v>
      </c>
      <c r="B643" s="1" t="s">
        <v>319</v>
      </c>
      <c r="C643">
        <v>14</v>
      </c>
      <c r="D643">
        <v>26</v>
      </c>
      <c r="E643" s="2">
        <v>1.4247337962962963E-2</v>
      </c>
      <c r="F643" s="1" t="s">
        <v>314</v>
      </c>
      <c r="G643" s="1" t="s">
        <v>183</v>
      </c>
    </row>
    <row r="644" spans="1:7" x14ac:dyDescent="0.3">
      <c r="A644">
        <v>643</v>
      </c>
      <c r="B644" s="1" t="s">
        <v>79</v>
      </c>
      <c r="C644">
        <v>14</v>
      </c>
      <c r="D644">
        <v>26</v>
      </c>
      <c r="E644" s="2">
        <v>1.6562118055555554E-2</v>
      </c>
      <c r="F644" s="1" t="s">
        <v>80</v>
      </c>
      <c r="G644" s="1" t="s">
        <v>2</v>
      </c>
    </row>
    <row r="645" spans="1:7" x14ac:dyDescent="0.3">
      <c r="A645">
        <v>644</v>
      </c>
      <c r="B645" s="1" t="s">
        <v>877</v>
      </c>
      <c r="C645">
        <v>14</v>
      </c>
      <c r="D645">
        <v>26</v>
      </c>
      <c r="E645" s="2">
        <v>1.7846770833333334E-2</v>
      </c>
      <c r="F645" s="1" t="s">
        <v>875</v>
      </c>
      <c r="G645" s="1" t="s">
        <v>596</v>
      </c>
    </row>
    <row r="646" spans="1:7" x14ac:dyDescent="0.3">
      <c r="A646">
        <v>645</v>
      </c>
      <c r="B646" s="1" t="s">
        <v>437</v>
      </c>
      <c r="C646">
        <v>14</v>
      </c>
      <c r="D646">
        <v>26</v>
      </c>
      <c r="E646" s="2">
        <v>1.9255706018518517E-2</v>
      </c>
      <c r="F646" s="1" t="s">
        <v>436</v>
      </c>
      <c r="G646" s="1" t="s">
        <v>375</v>
      </c>
    </row>
    <row r="647" spans="1:7" x14ac:dyDescent="0.3">
      <c r="A647">
        <v>646</v>
      </c>
      <c r="B647" s="1" t="s">
        <v>251</v>
      </c>
      <c r="C647">
        <v>14</v>
      </c>
      <c r="D647">
        <v>26</v>
      </c>
      <c r="E647" s="2">
        <v>2.0650520833333335E-2</v>
      </c>
      <c r="F647" s="1" t="s">
        <v>252</v>
      </c>
      <c r="G647" s="1" t="s">
        <v>183</v>
      </c>
    </row>
    <row r="648" spans="1:7" x14ac:dyDescent="0.3">
      <c r="A648">
        <v>647</v>
      </c>
      <c r="B648" s="1" t="s">
        <v>917</v>
      </c>
      <c r="C648">
        <v>14</v>
      </c>
      <c r="D648">
        <v>26</v>
      </c>
      <c r="E648" s="2">
        <v>2.2407048611111112E-2</v>
      </c>
      <c r="F648" s="1" t="s">
        <v>910</v>
      </c>
      <c r="G648" s="1" t="s">
        <v>596</v>
      </c>
    </row>
    <row r="649" spans="1:7" x14ac:dyDescent="0.3">
      <c r="A649">
        <v>648</v>
      </c>
      <c r="B649" s="1" t="s">
        <v>890</v>
      </c>
      <c r="C649">
        <v>14</v>
      </c>
      <c r="D649">
        <v>26</v>
      </c>
      <c r="E649" s="2">
        <v>2.3327118055555554E-2</v>
      </c>
      <c r="F649" s="1" t="s">
        <v>888</v>
      </c>
      <c r="G649" s="1" t="s">
        <v>596</v>
      </c>
    </row>
    <row r="650" spans="1:7" x14ac:dyDescent="0.3">
      <c r="A650">
        <v>649</v>
      </c>
      <c r="B650" s="1" t="s">
        <v>820</v>
      </c>
      <c r="C650">
        <v>13</v>
      </c>
      <c r="D650">
        <v>26</v>
      </c>
      <c r="E650" s="2">
        <v>4.188055555555556E-3</v>
      </c>
      <c r="F650" s="1" t="s">
        <v>817</v>
      </c>
      <c r="G650" s="1" t="s">
        <v>570</v>
      </c>
    </row>
    <row r="651" spans="1:7" x14ac:dyDescent="0.3">
      <c r="A651">
        <v>650</v>
      </c>
      <c r="B651" s="1" t="s">
        <v>927</v>
      </c>
      <c r="C651">
        <v>13</v>
      </c>
      <c r="D651">
        <v>26</v>
      </c>
      <c r="E651" s="2">
        <v>4.3342476851851849E-3</v>
      </c>
      <c r="F651" s="1" t="s">
        <v>920</v>
      </c>
      <c r="G651" s="1" t="s">
        <v>596</v>
      </c>
    </row>
    <row r="652" spans="1:7" x14ac:dyDescent="0.3">
      <c r="A652">
        <v>651</v>
      </c>
      <c r="B652" s="1" t="s">
        <v>730</v>
      </c>
      <c r="C652">
        <v>13</v>
      </c>
      <c r="D652">
        <v>26</v>
      </c>
      <c r="E652" s="2">
        <v>5.192708333333333E-3</v>
      </c>
      <c r="F652" s="1" t="s">
        <v>727</v>
      </c>
      <c r="G652" s="1" t="s">
        <v>596</v>
      </c>
    </row>
    <row r="653" spans="1:7" x14ac:dyDescent="0.3">
      <c r="A653">
        <v>652</v>
      </c>
      <c r="B653" s="1" t="s">
        <v>847</v>
      </c>
      <c r="C653">
        <v>13</v>
      </c>
      <c r="D653">
        <v>26</v>
      </c>
      <c r="E653" s="2">
        <v>5.7105671296296297E-3</v>
      </c>
      <c r="F653" s="1" t="s">
        <v>846</v>
      </c>
      <c r="G653" s="1" t="s">
        <v>570</v>
      </c>
    </row>
    <row r="654" spans="1:7" x14ac:dyDescent="0.3">
      <c r="A654">
        <v>653</v>
      </c>
      <c r="B654" s="1" t="s">
        <v>970</v>
      </c>
      <c r="C654">
        <v>13</v>
      </c>
      <c r="D654">
        <v>26</v>
      </c>
      <c r="E654" s="2">
        <v>6.431226851851852E-3</v>
      </c>
      <c r="F654" s="1" t="s">
        <v>967</v>
      </c>
      <c r="G654" s="1" t="s">
        <v>596</v>
      </c>
    </row>
    <row r="655" spans="1:7" x14ac:dyDescent="0.3">
      <c r="A655">
        <v>654</v>
      </c>
      <c r="B655" s="1" t="s">
        <v>346</v>
      </c>
      <c r="C655">
        <v>13</v>
      </c>
      <c r="D655">
        <v>26</v>
      </c>
      <c r="E655" s="2">
        <v>7.96099537037037E-3</v>
      </c>
      <c r="F655" s="1" t="s">
        <v>347</v>
      </c>
      <c r="G655" s="1" t="s">
        <v>183</v>
      </c>
    </row>
    <row r="656" spans="1:7" x14ac:dyDescent="0.3">
      <c r="A656">
        <v>655</v>
      </c>
      <c r="B656" s="1" t="s">
        <v>586</v>
      </c>
      <c r="C656">
        <v>13</v>
      </c>
      <c r="D656">
        <v>26</v>
      </c>
      <c r="E656" s="2">
        <v>9.3758217592592591E-3</v>
      </c>
      <c r="F656" s="1" t="s">
        <v>580</v>
      </c>
      <c r="G656" s="1" t="s">
        <v>570</v>
      </c>
    </row>
    <row r="657" spans="1:7" x14ac:dyDescent="0.3">
      <c r="A657">
        <v>656</v>
      </c>
      <c r="B657" s="1" t="s">
        <v>256</v>
      </c>
      <c r="C657">
        <v>13</v>
      </c>
      <c r="D657">
        <v>26</v>
      </c>
      <c r="E657" s="2">
        <v>1.0064918981481482E-2</v>
      </c>
      <c r="F657" s="1" t="s">
        <v>254</v>
      </c>
      <c r="G657" s="1" t="s">
        <v>183</v>
      </c>
    </row>
    <row r="658" spans="1:7" x14ac:dyDescent="0.3">
      <c r="A658">
        <v>657</v>
      </c>
      <c r="B658" s="1" t="s">
        <v>194</v>
      </c>
      <c r="C658">
        <v>13</v>
      </c>
      <c r="D658">
        <v>26</v>
      </c>
      <c r="E658" s="2">
        <v>1.3055347222222222E-2</v>
      </c>
      <c r="F658" s="1" t="s">
        <v>192</v>
      </c>
      <c r="G658" s="1" t="s">
        <v>183</v>
      </c>
    </row>
    <row r="659" spans="1:7" x14ac:dyDescent="0.3">
      <c r="A659">
        <v>658</v>
      </c>
      <c r="B659" s="1" t="s">
        <v>166</v>
      </c>
      <c r="C659">
        <v>13</v>
      </c>
      <c r="D659">
        <v>26</v>
      </c>
      <c r="E659" s="2">
        <v>1.3764143518518519E-2</v>
      </c>
      <c r="F659" s="1" t="s">
        <v>167</v>
      </c>
      <c r="G659" s="1" t="s">
        <v>2</v>
      </c>
    </row>
    <row r="660" spans="1:7" x14ac:dyDescent="0.3">
      <c r="A660">
        <v>659</v>
      </c>
      <c r="B660" s="1" t="s">
        <v>263</v>
      </c>
      <c r="C660">
        <v>13</v>
      </c>
      <c r="D660">
        <v>26</v>
      </c>
      <c r="E660" s="2">
        <v>1.7416180555555556E-2</v>
      </c>
      <c r="F660" s="1" t="s">
        <v>264</v>
      </c>
      <c r="G660" s="1" t="s">
        <v>183</v>
      </c>
    </row>
    <row r="661" spans="1:7" x14ac:dyDescent="0.3">
      <c r="A661">
        <v>660</v>
      </c>
      <c r="B661" s="1" t="s">
        <v>72</v>
      </c>
      <c r="C661">
        <v>13</v>
      </c>
      <c r="D661">
        <v>26</v>
      </c>
      <c r="E661" s="2">
        <v>2.0566921296296295E-2</v>
      </c>
      <c r="F661" s="1" t="s">
        <v>71</v>
      </c>
      <c r="G661" s="1" t="s">
        <v>2</v>
      </c>
    </row>
    <row r="662" spans="1:7" x14ac:dyDescent="0.3">
      <c r="A662">
        <v>661</v>
      </c>
      <c r="B662" s="1" t="s">
        <v>257</v>
      </c>
      <c r="C662">
        <v>13</v>
      </c>
      <c r="D662">
        <v>26</v>
      </c>
      <c r="E662" s="2">
        <v>2.0625983796296297E-2</v>
      </c>
      <c r="F662" s="1" t="s">
        <v>254</v>
      </c>
      <c r="G662" s="1" t="s">
        <v>183</v>
      </c>
    </row>
    <row r="663" spans="1:7" x14ac:dyDescent="0.3">
      <c r="A663">
        <v>662</v>
      </c>
      <c r="B663" s="1" t="s">
        <v>937</v>
      </c>
      <c r="C663">
        <v>13</v>
      </c>
      <c r="D663">
        <v>26</v>
      </c>
      <c r="E663" s="2">
        <v>2.368763888888889E-2</v>
      </c>
      <c r="F663" s="1" t="s">
        <v>935</v>
      </c>
      <c r="G663" s="1" t="s">
        <v>596</v>
      </c>
    </row>
    <row r="664" spans="1:7" x14ac:dyDescent="0.3">
      <c r="A664">
        <v>663</v>
      </c>
      <c r="B664" s="1" t="s">
        <v>56</v>
      </c>
      <c r="C664">
        <v>13</v>
      </c>
      <c r="D664">
        <v>26</v>
      </c>
      <c r="E664" s="2">
        <v>3.0207881944444445E-2</v>
      </c>
      <c r="F664" s="1" t="s">
        <v>57</v>
      </c>
      <c r="G664" s="1" t="s">
        <v>2</v>
      </c>
    </row>
    <row r="665" spans="1:7" x14ac:dyDescent="0.3">
      <c r="A665">
        <v>664</v>
      </c>
      <c r="B665" s="1" t="s">
        <v>578</v>
      </c>
      <c r="C665">
        <v>13</v>
      </c>
      <c r="D665">
        <v>26</v>
      </c>
      <c r="E665" s="2">
        <v>3.1535358796296299E-2</v>
      </c>
      <c r="F665" s="1" t="s">
        <v>577</v>
      </c>
      <c r="G665" s="1" t="s">
        <v>570</v>
      </c>
    </row>
    <row r="666" spans="1:7" x14ac:dyDescent="0.3">
      <c r="A666">
        <v>665</v>
      </c>
      <c r="B666" s="1" t="s">
        <v>906</v>
      </c>
      <c r="C666">
        <v>12</v>
      </c>
      <c r="D666">
        <v>26</v>
      </c>
      <c r="E666" s="2">
        <v>2.795486111111111E-3</v>
      </c>
      <c r="F666" s="1" t="s">
        <v>904</v>
      </c>
      <c r="G666" s="1" t="s">
        <v>596</v>
      </c>
    </row>
    <row r="667" spans="1:7" x14ac:dyDescent="0.3">
      <c r="A667">
        <v>666</v>
      </c>
      <c r="B667" s="1" t="s">
        <v>104</v>
      </c>
      <c r="C667">
        <v>12</v>
      </c>
      <c r="D667">
        <v>26</v>
      </c>
      <c r="E667" s="2">
        <v>5.2287847222222223E-3</v>
      </c>
      <c r="F667" s="1" t="s">
        <v>103</v>
      </c>
      <c r="G667" s="1" t="s">
        <v>2</v>
      </c>
    </row>
    <row r="668" spans="1:7" x14ac:dyDescent="0.3">
      <c r="A668">
        <v>667</v>
      </c>
      <c r="B668" s="1" t="s">
        <v>431</v>
      </c>
      <c r="C668">
        <v>12</v>
      </c>
      <c r="D668">
        <v>26</v>
      </c>
      <c r="E668" s="2">
        <v>5.7371527777777776E-3</v>
      </c>
      <c r="F668" s="1" t="s">
        <v>421</v>
      </c>
      <c r="G668" s="1" t="s">
        <v>375</v>
      </c>
    </row>
    <row r="669" spans="1:7" x14ac:dyDescent="0.3">
      <c r="A669">
        <v>668</v>
      </c>
      <c r="B669" s="1" t="s">
        <v>731</v>
      </c>
      <c r="C669">
        <v>12</v>
      </c>
      <c r="D669">
        <v>26</v>
      </c>
      <c r="E669" s="2">
        <v>6.4319907407407407E-3</v>
      </c>
      <c r="F669" s="1" t="s">
        <v>732</v>
      </c>
      <c r="G669" s="1" t="s">
        <v>570</v>
      </c>
    </row>
    <row r="670" spans="1:7" x14ac:dyDescent="0.3">
      <c r="A670">
        <v>669</v>
      </c>
      <c r="B670" s="1" t="s">
        <v>438</v>
      </c>
      <c r="C670">
        <v>12</v>
      </c>
      <c r="D670">
        <v>26</v>
      </c>
      <c r="E670" s="2">
        <v>7.0423495370370371E-3</v>
      </c>
      <c r="F670" s="1" t="s">
        <v>436</v>
      </c>
      <c r="G670" s="1" t="s">
        <v>375</v>
      </c>
    </row>
    <row r="671" spans="1:7" x14ac:dyDescent="0.3">
      <c r="A671">
        <v>670</v>
      </c>
      <c r="B671" s="1" t="s">
        <v>1058</v>
      </c>
      <c r="C671">
        <v>12</v>
      </c>
      <c r="D671">
        <v>26</v>
      </c>
      <c r="E671" s="2">
        <v>7.1960185185185183E-3</v>
      </c>
      <c r="F671" s="1" t="s">
        <v>1055</v>
      </c>
      <c r="G671" s="1" t="s">
        <v>985</v>
      </c>
    </row>
    <row r="672" spans="1:7" x14ac:dyDescent="0.3">
      <c r="A672">
        <v>671</v>
      </c>
      <c r="B672" s="1" t="s">
        <v>761</v>
      </c>
      <c r="C672">
        <v>12</v>
      </c>
      <c r="D672">
        <v>26</v>
      </c>
      <c r="E672" s="2">
        <v>7.297199074074074E-3</v>
      </c>
      <c r="F672" s="1" t="s">
        <v>762</v>
      </c>
      <c r="G672" s="1" t="s">
        <v>570</v>
      </c>
    </row>
    <row r="673" spans="1:7" x14ac:dyDescent="0.3">
      <c r="A673">
        <v>672</v>
      </c>
      <c r="B673" s="1" t="s">
        <v>884</v>
      </c>
      <c r="C673">
        <v>12</v>
      </c>
      <c r="D673">
        <v>26</v>
      </c>
      <c r="E673" s="2">
        <v>7.5565624999999999E-3</v>
      </c>
      <c r="F673" s="1" t="s">
        <v>883</v>
      </c>
      <c r="G673" s="1" t="s">
        <v>596</v>
      </c>
    </row>
    <row r="674" spans="1:7" x14ac:dyDescent="0.3">
      <c r="A674">
        <v>673</v>
      </c>
      <c r="B674" s="1" t="s">
        <v>456</v>
      </c>
      <c r="C674">
        <v>12</v>
      </c>
      <c r="D674">
        <v>26</v>
      </c>
      <c r="E674" s="2">
        <v>8.0442476851851855E-3</v>
      </c>
      <c r="F674" s="1" t="s">
        <v>457</v>
      </c>
      <c r="G674" s="1" t="s">
        <v>375</v>
      </c>
    </row>
    <row r="675" spans="1:7" x14ac:dyDescent="0.3">
      <c r="A675">
        <v>674</v>
      </c>
      <c r="B675" s="1" t="s">
        <v>305</v>
      </c>
      <c r="C675">
        <v>12</v>
      </c>
      <c r="D675">
        <v>26</v>
      </c>
      <c r="E675" s="2">
        <v>9.042696759259259E-3</v>
      </c>
      <c r="F675" s="1" t="s">
        <v>306</v>
      </c>
      <c r="G675" s="1" t="s">
        <v>183</v>
      </c>
    </row>
    <row r="676" spans="1:7" x14ac:dyDescent="0.3">
      <c r="A676">
        <v>675</v>
      </c>
      <c r="B676" s="1" t="s">
        <v>788</v>
      </c>
      <c r="C676">
        <v>12</v>
      </c>
      <c r="D676">
        <v>26</v>
      </c>
      <c r="E676" s="2">
        <v>9.1157060185185178E-3</v>
      </c>
      <c r="F676" s="1" t="s">
        <v>784</v>
      </c>
      <c r="G676" s="1" t="s">
        <v>570</v>
      </c>
    </row>
    <row r="677" spans="1:7" x14ac:dyDescent="0.3">
      <c r="A677">
        <v>676</v>
      </c>
      <c r="B677" s="1" t="s">
        <v>242</v>
      </c>
      <c r="C677">
        <v>12</v>
      </c>
      <c r="D677">
        <v>26</v>
      </c>
      <c r="E677" s="2">
        <v>9.5246643518518519E-3</v>
      </c>
      <c r="F677" s="1" t="s">
        <v>239</v>
      </c>
      <c r="G677" s="1" t="s">
        <v>183</v>
      </c>
    </row>
    <row r="678" spans="1:7" x14ac:dyDescent="0.3">
      <c r="A678">
        <v>677</v>
      </c>
      <c r="B678" s="1" t="s">
        <v>370</v>
      </c>
      <c r="C678">
        <v>12</v>
      </c>
      <c r="D678">
        <v>26</v>
      </c>
      <c r="E678" s="2">
        <v>1.4213634259259259E-2</v>
      </c>
      <c r="F678" s="1" t="s">
        <v>368</v>
      </c>
      <c r="G678" s="1" t="s">
        <v>183</v>
      </c>
    </row>
    <row r="679" spans="1:7" x14ac:dyDescent="0.3">
      <c r="A679">
        <v>678</v>
      </c>
      <c r="B679" s="1" t="s">
        <v>572</v>
      </c>
      <c r="C679">
        <v>12</v>
      </c>
      <c r="D679">
        <v>26</v>
      </c>
      <c r="E679" s="2">
        <v>1.6027256944444443E-2</v>
      </c>
      <c r="F679" s="1" t="s">
        <v>569</v>
      </c>
      <c r="G679" s="1" t="s">
        <v>570</v>
      </c>
    </row>
    <row r="680" spans="1:7" x14ac:dyDescent="0.3">
      <c r="A680">
        <v>679</v>
      </c>
      <c r="B680" s="1" t="s">
        <v>38</v>
      </c>
      <c r="C680">
        <v>12</v>
      </c>
      <c r="D680">
        <v>26</v>
      </c>
      <c r="E680" s="2">
        <v>1.609398148148148E-2</v>
      </c>
      <c r="F680" s="1" t="s">
        <v>35</v>
      </c>
      <c r="G680" s="1" t="s">
        <v>2</v>
      </c>
    </row>
    <row r="681" spans="1:7" x14ac:dyDescent="0.3">
      <c r="A681">
        <v>680</v>
      </c>
      <c r="B681" s="1" t="s">
        <v>154</v>
      </c>
      <c r="C681">
        <v>12</v>
      </c>
      <c r="D681">
        <v>26</v>
      </c>
      <c r="E681" s="2">
        <v>1.753355324074074E-2</v>
      </c>
      <c r="F681" s="1" t="s">
        <v>149</v>
      </c>
      <c r="G681" s="1" t="s">
        <v>2</v>
      </c>
    </row>
    <row r="682" spans="1:7" x14ac:dyDescent="0.3">
      <c r="A682">
        <v>681</v>
      </c>
      <c r="B682" s="1" t="s">
        <v>39</v>
      </c>
      <c r="C682">
        <v>12</v>
      </c>
      <c r="D682">
        <v>26</v>
      </c>
      <c r="E682" s="2">
        <v>1.9486747685185185E-2</v>
      </c>
      <c r="F682" s="1" t="s">
        <v>35</v>
      </c>
      <c r="G682" s="1" t="s">
        <v>2</v>
      </c>
    </row>
    <row r="683" spans="1:7" x14ac:dyDescent="0.3">
      <c r="A683">
        <v>682</v>
      </c>
      <c r="B683" s="1" t="s">
        <v>756</v>
      </c>
      <c r="C683">
        <v>12</v>
      </c>
      <c r="D683">
        <v>26</v>
      </c>
      <c r="E683" s="2">
        <v>1.950707175925926E-2</v>
      </c>
      <c r="F683" s="1" t="s">
        <v>755</v>
      </c>
      <c r="G683" s="1" t="s">
        <v>570</v>
      </c>
    </row>
    <row r="684" spans="1:7" x14ac:dyDescent="0.3">
      <c r="A684">
        <v>683</v>
      </c>
      <c r="B684" s="1" t="s">
        <v>69</v>
      </c>
      <c r="C684">
        <v>12</v>
      </c>
      <c r="D684">
        <v>26</v>
      </c>
      <c r="E684" s="2">
        <v>2.036361111111111E-2</v>
      </c>
      <c r="F684" s="1" t="s">
        <v>67</v>
      </c>
      <c r="G684" s="1" t="s">
        <v>2</v>
      </c>
    </row>
    <row r="685" spans="1:7" x14ac:dyDescent="0.3">
      <c r="A685">
        <v>684</v>
      </c>
      <c r="B685" s="1" t="s">
        <v>3</v>
      </c>
      <c r="C685">
        <v>12</v>
      </c>
      <c r="D685">
        <v>26</v>
      </c>
      <c r="E685" s="2">
        <v>2.0737777777777779E-2</v>
      </c>
      <c r="F685" s="1" t="s">
        <v>4</v>
      </c>
      <c r="G685" s="1" t="s">
        <v>2</v>
      </c>
    </row>
    <row r="686" spans="1:7" x14ac:dyDescent="0.3">
      <c r="A686">
        <v>685</v>
      </c>
      <c r="B686" s="1" t="s">
        <v>293</v>
      </c>
      <c r="C686">
        <v>12</v>
      </c>
      <c r="D686">
        <v>26</v>
      </c>
      <c r="E686" s="2">
        <v>2.1582974537037038E-2</v>
      </c>
      <c r="F686" s="1" t="s">
        <v>291</v>
      </c>
      <c r="G686" s="1" t="s">
        <v>183</v>
      </c>
    </row>
    <row r="687" spans="1:7" x14ac:dyDescent="0.3">
      <c r="A687">
        <v>686</v>
      </c>
      <c r="B687" s="1" t="s">
        <v>357</v>
      </c>
      <c r="C687">
        <v>12</v>
      </c>
      <c r="D687">
        <v>26</v>
      </c>
      <c r="E687" s="2">
        <v>2.4674317129629631E-2</v>
      </c>
      <c r="F687" s="1" t="s">
        <v>355</v>
      </c>
      <c r="G687" s="1" t="s">
        <v>183</v>
      </c>
    </row>
    <row r="688" spans="1:7" x14ac:dyDescent="0.3">
      <c r="A688">
        <v>687</v>
      </c>
      <c r="B688" s="1" t="s">
        <v>358</v>
      </c>
      <c r="C688">
        <v>12</v>
      </c>
      <c r="D688">
        <v>26</v>
      </c>
      <c r="E688" s="2">
        <v>2.4920335648148148E-2</v>
      </c>
      <c r="F688" s="1" t="s">
        <v>355</v>
      </c>
      <c r="G688" s="1" t="s">
        <v>183</v>
      </c>
    </row>
    <row r="689" spans="1:7" x14ac:dyDescent="0.3">
      <c r="A689">
        <v>688</v>
      </c>
      <c r="B689" s="1" t="s">
        <v>275</v>
      </c>
      <c r="C689">
        <v>12</v>
      </c>
      <c r="D689">
        <v>26</v>
      </c>
      <c r="E689" s="2">
        <v>2.5161828703703704E-2</v>
      </c>
      <c r="F689" s="1" t="s">
        <v>274</v>
      </c>
      <c r="G689" s="1" t="s">
        <v>183</v>
      </c>
    </row>
    <row r="690" spans="1:7" x14ac:dyDescent="0.3">
      <c r="A690">
        <v>689</v>
      </c>
      <c r="B690" s="1" t="s">
        <v>52</v>
      </c>
      <c r="C690">
        <v>12</v>
      </c>
      <c r="D690">
        <v>26</v>
      </c>
      <c r="E690" s="2">
        <v>3.2356030092592594E-2</v>
      </c>
      <c r="F690" s="1" t="s">
        <v>53</v>
      </c>
      <c r="G690" s="1" t="s">
        <v>2</v>
      </c>
    </row>
    <row r="691" spans="1:7" x14ac:dyDescent="0.3">
      <c r="A691">
        <v>690</v>
      </c>
      <c r="B691" s="1" t="s">
        <v>5</v>
      </c>
      <c r="C691">
        <v>12</v>
      </c>
      <c r="D691">
        <v>26</v>
      </c>
      <c r="E691" s="2">
        <v>3.2612557870370373E-2</v>
      </c>
      <c r="F691" s="1" t="s">
        <v>4</v>
      </c>
      <c r="G691" s="1" t="s">
        <v>2</v>
      </c>
    </row>
    <row r="692" spans="1:7" x14ac:dyDescent="0.3">
      <c r="A692">
        <v>691</v>
      </c>
      <c r="B692" s="1" t="s">
        <v>262</v>
      </c>
      <c r="C692">
        <v>12</v>
      </c>
      <c r="D692">
        <v>26</v>
      </c>
      <c r="E692" s="2">
        <v>3.3811550925925929E-2</v>
      </c>
      <c r="F692" s="1" t="s">
        <v>261</v>
      </c>
      <c r="G692" s="1" t="s">
        <v>183</v>
      </c>
    </row>
    <row r="693" spans="1:7" x14ac:dyDescent="0.3">
      <c r="A693">
        <v>692</v>
      </c>
      <c r="B693" s="1" t="s">
        <v>712</v>
      </c>
      <c r="C693">
        <v>11</v>
      </c>
      <c r="D693">
        <v>26</v>
      </c>
      <c r="E693" s="2">
        <v>3.2056018518518518E-3</v>
      </c>
      <c r="F693" s="1" t="s">
        <v>677</v>
      </c>
      <c r="G693" s="1" t="s">
        <v>596</v>
      </c>
    </row>
    <row r="694" spans="1:7" x14ac:dyDescent="0.3">
      <c r="A694">
        <v>693</v>
      </c>
      <c r="B694" s="1" t="s">
        <v>713</v>
      </c>
      <c r="C694">
        <v>11</v>
      </c>
      <c r="D694">
        <v>26</v>
      </c>
      <c r="E694" s="2">
        <v>3.8571643518518516E-3</v>
      </c>
      <c r="F694" s="1" t="s">
        <v>677</v>
      </c>
      <c r="G694" s="1" t="s">
        <v>596</v>
      </c>
    </row>
    <row r="695" spans="1:7" x14ac:dyDescent="0.3">
      <c r="A695">
        <v>694</v>
      </c>
      <c r="B695" s="1" t="s">
        <v>472</v>
      </c>
      <c r="C695">
        <v>11</v>
      </c>
      <c r="D695">
        <v>26</v>
      </c>
      <c r="E695" s="2">
        <v>5.5392824074074077E-3</v>
      </c>
      <c r="F695" s="1" t="s">
        <v>473</v>
      </c>
      <c r="G695" s="1" t="s">
        <v>474</v>
      </c>
    </row>
    <row r="696" spans="1:7" x14ac:dyDescent="0.3">
      <c r="A696">
        <v>695</v>
      </c>
      <c r="B696" s="1" t="s">
        <v>109</v>
      </c>
      <c r="C696">
        <v>11</v>
      </c>
      <c r="D696">
        <v>26</v>
      </c>
      <c r="E696" s="2">
        <v>5.7997916666666666E-3</v>
      </c>
      <c r="F696" s="1" t="s">
        <v>106</v>
      </c>
      <c r="G696" s="1" t="s">
        <v>2</v>
      </c>
    </row>
    <row r="697" spans="1:7" x14ac:dyDescent="0.3">
      <c r="A697">
        <v>696</v>
      </c>
      <c r="B697" s="1" t="s">
        <v>345</v>
      </c>
      <c r="C697">
        <v>11</v>
      </c>
      <c r="D697">
        <v>26</v>
      </c>
      <c r="E697" s="2">
        <v>7.5050810185185186E-3</v>
      </c>
      <c r="F697" s="1" t="s">
        <v>334</v>
      </c>
      <c r="G697" s="1" t="s">
        <v>183</v>
      </c>
    </row>
    <row r="698" spans="1:7" x14ac:dyDescent="0.3">
      <c r="A698">
        <v>697</v>
      </c>
      <c r="B698" s="1" t="s">
        <v>962</v>
      </c>
      <c r="C698">
        <v>11</v>
      </c>
      <c r="D698">
        <v>26</v>
      </c>
      <c r="E698" s="2">
        <v>7.77244212962963E-3</v>
      </c>
      <c r="F698" s="1" t="s">
        <v>958</v>
      </c>
      <c r="G698" s="1" t="s">
        <v>596</v>
      </c>
    </row>
    <row r="699" spans="1:7" x14ac:dyDescent="0.3">
      <c r="A699">
        <v>698</v>
      </c>
      <c r="B699" s="1" t="s">
        <v>165</v>
      </c>
      <c r="C699">
        <v>11</v>
      </c>
      <c r="D699">
        <v>26</v>
      </c>
      <c r="E699" s="2">
        <v>9.2600347222222216E-3</v>
      </c>
      <c r="F699" s="1" t="s">
        <v>163</v>
      </c>
      <c r="G699" s="1" t="s">
        <v>2</v>
      </c>
    </row>
    <row r="700" spans="1:7" x14ac:dyDescent="0.3">
      <c r="A700">
        <v>699</v>
      </c>
      <c r="B700" s="1" t="s">
        <v>587</v>
      </c>
      <c r="C700">
        <v>11</v>
      </c>
      <c r="D700">
        <v>26</v>
      </c>
      <c r="E700" s="2">
        <v>9.3510648148148155E-3</v>
      </c>
      <c r="F700" s="1" t="s">
        <v>580</v>
      </c>
      <c r="G700" s="1" t="s">
        <v>570</v>
      </c>
    </row>
    <row r="701" spans="1:7" x14ac:dyDescent="0.3">
      <c r="A701">
        <v>700</v>
      </c>
      <c r="B701" s="1" t="s">
        <v>878</v>
      </c>
      <c r="C701">
        <v>11</v>
      </c>
      <c r="D701">
        <v>26</v>
      </c>
      <c r="E701" s="2">
        <v>1.1734189814814815E-2</v>
      </c>
      <c r="F701" s="1" t="s">
        <v>875</v>
      </c>
      <c r="G701" s="1" t="s">
        <v>596</v>
      </c>
    </row>
    <row r="702" spans="1:7" x14ac:dyDescent="0.3">
      <c r="A702">
        <v>701</v>
      </c>
      <c r="B702" s="1" t="s">
        <v>87</v>
      </c>
      <c r="C702">
        <v>11</v>
      </c>
      <c r="D702">
        <v>26</v>
      </c>
      <c r="E702" s="2">
        <v>1.183142361111111E-2</v>
      </c>
      <c r="F702" s="1" t="s">
        <v>86</v>
      </c>
      <c r="G702" s="1" t="s">
        <v>2</v>
      </c>
    </row>
    <row r="703" spans="1:7" x14ac:dyDescent="0.3">
      <c r="A703">
        <v>702</v>
      </c>
      <c r="B703" s="1" t="s">
        <v>744</v>
      </c>
      <c r="C703">
        <v>11</v>
      </c>
      <c r="D703">
        <v>26</v>
      </c>
      <c r="E703" s="2">
        <v>1.4559305555555556E-2</v>
      </c>
      <c r="F703" s="1" t="s">
        <v>742</v>
      </c>
      <c r="G703" s="1" t="s">
        <v>570</v>
      </c>
    </row>
    <row r="704" spans="1:7" x14ac:dyDescent="0.3">
      <c r="A704">
        <v>703</v>
      </c>
      <c r="B704" s="1" t="s">
        <v>184</v>
      </c>
      <c r="C704">
        <v>11</v>
      </c>
      <c r="D704">
        <v>26</v>
      </c>
      <c r="E704" s="2">
        <v>1.4748703703703703E-2</v>
      </c>
      <c r="F704" s="1" t="s">
        <v>185</v>
      </c>
      <c r="G704" s="1" t="s">
        <v>183</v>
      </c>
    </row>
    <row r="705" spans="1:7" x14ac:dyDescent="0.3">
      <c r="A705">
        <v>704</v>
      </c>
      <c r="B705" s="1" t="s">
        <v>512</v>
      </c>
      <c r="C705">
        <v>11</v>
      </c>
      <c r="D705">
        <v>26</v>
      </c>
      <c r="E705" s="2">
        <v>1.7030636574074075E-2</v>
      </c>
      <c r="F705" s="1" t="s">
        <v>510</v>
      </c>
      <c r="G705" s="1" t="s">
        <v>474</v>
      </c>
    </row>
    <row r="706" spans="1:7" x14ac:dyDescent="0.3">
      <c r="A706">
        <v>705</v>
      </c>
      <c r="B706" s="1" t="s">
        <v>739</v>
      </c>
      <c r="C706">
        <v>11</v>
      </c>
      <c r="D706">
        <v>26</v>
      </c>
      <c r="E706" s="2">
        <v>2.021443287037037E-2</v>
      </c>
      <c r="F706" s="1" t="s">
        <v>740</v>
      </c>
      <c r="G706" s="1" t="s">
        <v>570</v>
      </c>
    </row>
    <row r="707" spans="1:7" x14ac:dyDescent="0.3">
      <c r="A707">
        <v>706</v>
      </c>
      <c r="B707" s="1" t="s">
        <v>800</v>
      </c>
      <c r="C707">
        <v>11</v>
      </c>
      <c r="D707">
        <v>26</v>
      </c>
      <c r="E707" s="2">
        <v>2.0470601851851851E-2</v>
      </c>
      <c r="F707" s="1" t="s">
        <v>799</v>
      </c>
      <c r="G707" s="1" t="s">
        <v>570</v>
      </c>
    </row>
    <row r="708" spans="1:7" x14ac:dyDescent="0.3">
      <c r="A708">
        <v>707</v>
      </c>
      <c r="B708" s="1" t="s">
        <v>1017</v>
      </c>
      <c r="C708">
        <v>11</v>
      </c>
      <c r="D708">
        <v>26</v>
      </c>
      <c r="E708" s="2">
        <v>2.6756990740740741E-2</v>
      </c>
      <c r="F708" s="1" t="s">
        <v>1015</v>
      </c>
      <c r="G708" s="1" t="s">
        <v>985</v>
      </c>
    </row>
    <row r="709" spans="1:7" x14ac:dyDescent="0.3">
      <c r="A709">
        <v>708</v>
      </c>
      <c r="B709" s="1" t="s">
        <v>983</v>
      </c>
      <c r="C709">
        <v>11</v>
      </c>
      <c r="D709">
        <v>26</v>
      </c>
      <c r="E709" s="2">
        <v>3.4725833333333331E-2</v>
      </c>
      <c r="F709" s="1" t="s">
        <v>984</v>
      </c>
      <c r="G709" s="1" t="s">
        <v>985</v>
      </c>
    </row>
    <row r="710" spans="1:7" x14ac:dyDescent="0.3">
      <c r="A710">
        <v>709</v>
      </c>
      <c r="B710" s="1" t="s">
        <v>907</v>
      </c>
      <c r="C710">
        <v>10</v>
      </c>
      <c r="D710">
        <v>26</v>
      </c>
      <c r="E710" s="2">
        <v>3.371527777777778E-3</v>
      </c>
      <c r="F710" s="1" t="s">
        <v>904</v>
      </c>
      <c r="G710" s="1" t="s">
        <v>596</v>
      </c>
    </row>
    <row r="711" spans="1:7" x14ac:dyDescent="0.3">
      <c r="A711">
        <v>710</v>
      </c>
      <c r="B711" s="1" t="s">
        <v>294</v>
      </c>
      <c r="C711">
        <v>10</v>
      </c>
      <c r="D711">
        <v>26</v>
      </c>
      <c r="E711" s="2">
        <v>4.3556944444444442E-3</v>
      </c>
      <c r="F711" s="1" t="s">
        <v>291</v>
      </c>
      <c r="G711" s="1" t="s">
        <v>183</v>
      </c>
    </row>
    <row r="712" spans="1:7" x14ac:dyDescent="0.3">
      <c r="A712">
        <v>711</v>
      </c>
      <c r="B712" s="1" t="s">
        <v>75</v>
      </c>
      <c r="C712">
        <v>10</v>
      </c>
      <c r="D712">
        <v>26</v>
      </c>
      <c r="E712" s="2">
        <v>4.741840277777778E-3</v>
      </c>
      <c r="F712" s="1" t="s">
        <v>76</v>
      </c>
      <c r="G712" s="1" t="s">
        <v>2</v>
      </c>
    </row>
    <row r="713" spans="1:7" x14ac:dyDescent="0.3">
      <c r="A713">
        <v>712</v>
      </c>
      <c r="B713" s="1" t="s">
        <v>908</v>
      </c>
      <c r="C713">
        <v>10</v>
      </c>
      <c r="D713">
        <v>26</v>
      </c>
      <c r="E713" s="2">
        <v>7.1086458333333331E-3</v>
      </c>
      <c r="F713" s="1" t="s">
        <v>904</v>
      </c>
      <c r="G713" s="1" t="s">
        <v>596</v>
      </c>
    </row>
    <row r="714" spans="1:7" x14ac:dyDescent="0.3">
      <c r="A714">
        <v>713</v>
      </c>
      <c r="B714" s="1" t="s">
        <v>891</v>
      </c>
      <c r="C714">
        <v>10</v>
      </c>
      <c r="D714">
        <v>26</v>
      </c>
      <c r="E714" s="2">
        <v>8.0535532407407413E-3</v>
      </c>
      <c r="F714" s="1" t="s">
        <v>888</v>
      </c>
      <c r="G714" s="1" t="s">
        <v>596</v>
      </c>
    </row>
    <row r="715" spans="1:7" x14ac:dyDescent="0.3">
      <c r="A715">
        <v>714</v>
      </c>
      <c r="B715" s="1" t="s">
        <v>879</v>
      </c>
      <c r="C715">
        <v>10</v>
      </c>
      <c r="D715">
        <v>26</v>
      </c>
      <c r="E715" s="2">
        <v>1.0992835648148147E-2</v>
      </c>
      <c r="F715" s="1" t="s">
        <v>875</v>
      </c>
      <c r="G715" s="1" t="s">
        <v>596</v>
      </c>
    </row>
    <row r="716" spans="1:7" x14ac:dyDescent="0.3">
      <c r="A716">
        <v>715</v>
      </c>
      <c r="B716" s="1" t="s">
        <v>295</v>
      </c>
      <c r="C716">
        <v>10</v>
      </c>
      <c r="D716">
        <v>26</v>
      </c>
      <c r="E716" s="2">
        <v>1.1282627314814815E-2</v>
      </c>
      <c r="F716" s="1" t="s">
        <v>291</v>
      </c>
      <c r="G716" s="1" t="s">
        <v>183</v>
      </c>
    </row>
    <row r="717" spans="1:7" x14ac:dyDescent="0.3">
      <c r="A717">
        <v>716</v>
      </c>
      <c r="B717" s="1" t="s">
        <v>963</v>
      </c>
      <c r="C717">
        <v>10</v>
      </c>
      <c r="D717">
        <v>26</v>
      </c>
      <c r="E717" s="2">
        <v>1.2660138888888889E-2</v>
      </c>
      <c r="F717" s="1" t="s">
        <v>958</v>
      </c>
      <c r="G717" s="1" t="s">
        <v>596</v>
      </c>
    </row>
    <row r="718" spans="1:7" x14ac:dyDescent="0.3">
      <c r="A718">
        <v>717</v>
      </c>
      <c r="B718" s="1" t="s">
        <v>6</v>
      </c>
      <c r="C718">
        <v>10</v>
      </c>
      <c r="D718">
        <v>26</v>
      </c>
      <c r="E718" s="2">
        <v>1.4556493055555555E-2</v>
      </c>
      <c r="F718" s="1" t="s">
        <v>4</v>
      </c>
      <c r="G718" s="1" t="s">
        <v>2</v>
      </c>
    </row>
    <row r="719" spans="1:7" x14ac:dyDescent="0.3">
      <c r="A719">
        <v>718</v>
      </c>
      <c r="B719" s="1" t="s">
        <v>749</v>
      </c>
      <c r="C719">
        <v>10</v>
      </c>
      <c r="D719">
        <v>26</v>
      </c>
      <c r="E719" s="2">
        <v>1.5757893518518518E-2</v>
      </c>
      <c r="F719" s="1" t="s">
        <v>750</v>
      </c>
      <c r="G719" s="1" t="s">
        <v>570</v>
      </c>
    </row>
    <row r="720" spans="1:7" x14ac:dyDescent="0.3">
      <c r="A720">
        <v>719</v>
      </c>
      <c r="B720" s="1" t="s">
        <v>775</v>
      </c>
      <c r="C720">
        <v>10</v>
      </c>
      <c r="D720">
        <v>26</v>
      </c>
      <c r="E720" s="2">
        <v>1.6135486111111111E-2</v>
      </c>
      <c r="F720" s="1" t="s">
        <v>776</v>
      </c>
      <c r="G720" s="1" t="s">
        <v>570</v>
      </c>
    </row>
    <row r="721" spans="1:7" x14ac:dyDescent="0.3">
      <c r="A721">
        <v>720</v>
      </c>
      <c r="B721" s="1" t="s">
        <v>169</v>
      </c>
      <c r="C721">
        <v>10</v>
      </c>
      <c r="D721">
        <v>26</v>
      </c>
      <c r="E721" s="2">
        <v>1.745142361111111E-2</v>
      </c>
      <c r="F721" s="1" t="s">
        <v>170</v>
      </c>
      <c r="G721" s="1" t="s">
        <v>2</v>
      </c>
    </row>
    <row r="722" spans="1:7" x14ac:dyDescent="0.3">
      <c r="A722">
        <v>721</v>
      </c>
      <c r="B722" s="1" t="s">
        <v>918</v>
      </c>
      <c r="C722">
        <v>10</v>
      </c>
      <c r="D722">
        <v>26</v>
      </c>
      <c r="E722" s="2">
        <v>1.9776701388888891E-2</v>
      </c>
      <c r="F722" s="1" t="s">
        <v>910</v>
      </c>
      <c r="G722" s="1" t="s">
        <v>596</v>
      </c>
    </row>
    <row r="723" spans="1:7" x14ac:dyDescent="0.3">
      <c r="A723">
        <v>722</v>
      </c>
      <c r="B723" s="1" t="s">
        <v>795</v>
      </c>
      <c r="C723">
        <v>9</v>
      </c>
      <c r="D723">
        <v>26</v>
      </c>
      <c r="E723" s="2">
        <v>4.9452430555555552E-3</v>
      </c>
      <c r="F723" s="1" t="s">
        <v>790</v>
      </c>
      <c r="G723" s="1" t="s">
        <v>570</v>
      </c>
    </row>
    <row r="724" spans="1:7" x14ac:dyDescent="0.3">
      <c r="A724">
        <v>723</v>
      </c>
      <c r="B724" s="1" t="s">
        <v>142</v>
      </c>
      <c r="C724">
        <v>9</v>
      </c>
      <c r="D724">
        <v>26</v>
      </c>
      <c r="E724" s="2">
        <v>6.1649652777777779E-3</v>
      </c>
      <c r="F724" s="1" t="s">
        <v>140</v>
      </c>
      <c r="G724" s="1" t="s">
        <v>2</v>
      </c>
    </row>
    <row r="725" spans="1:7" x14ac:dyDescent="0.3">
      <c r="A725">
        <v>724</v>
      </c>
      <c r="B725" s="1" t="s">
        <v>465</v>
      </c>
      <c r="C725">
        <v>9</v>
      </c>
      <c r="D725">
        <v>26</v>
      </c>
      <c r="E725" s="2">
        <v>8.2996874999999998E-3</v>
      </c>
      <c r="F725" s="1" t="s">
        <v>463</v>
      </c>
      <c r="G725" s="1" t="s">
        <v>375</v>
      </c>
    </row>
    <row r="726" spans="1:7" x14ac:dyDescent="0.3">
      <c r="A726">
        <v>725</v>
      </c>
      <c r="B726" s="1" t="s">
        <v>200</v>
      </c>
      <c r="C726">
        <v>9</v>
      </c>
      <c r="D726">
        <v>26</v>
      </c>
      <c r="E726" s="2">
        <v>9.2797800925925929E-3</v>
      </c>
      <c r="F726" s="1" t="s">
        <v>201</v>
      </c>
      <c r="G726" s="1" t="s">
        <v>183</v>
      </c>
    </row>
    <row r="727" spans="1:7" x14ac:dyDescent="0.3">
      <c r="A727">
        <v>726</v>
      </c>
      <c r="B727" s="1" t="s">
        <v>268</v>
      </c>
      <c r="C727">
        <v>9</v>
      </c>
      <c r="D727">
        <v>26</v>
      </c>
      <c r="E727" s="2">
        <v>1.0137881944444444E-2</v>
      </c>
      <c r="F727" s="1" t="s">
        <v>266</v>
      </c>
      <c r="G727" s="1" t="s">
        <v>183</v>
      </c>
    </row>
    <row r="728" spans="1:7" x14ac:dyDescent="0.3">
      <c r="A728">
        <v>727</v>
      </c>
      <c r="B728" s="1" t="s">
        <v>11</v>
      </c>
      <c r="C728">
        <v>9</v>
      </c>
      <c r="D728">
        <v>26</v>
      </c>
      <c r="E728" s="2">
        <v>1.0319571759259259E-2</v>
      </c>
      <c r="F728" s="1" t="s">
        <v>12</v>
      </c>
      <c r="G728" s="1" t="s">
        <v>2</v>
      </c>
    </row>
    <row r="729" spans="1:7" x14ac:dyDescent="0.3">
      <c r="A729">
        <v>728</v>
      </c>
      <c r="B729" s="1" t="s">
        <v>901</v>
      </c>
      <c r="C729">
        <v>9</v>
      </c>
      <c r="D729">
        <v>26</v>
      </c>
      <c r="E729" s="2">
        <v>1.0775949074074073E-2</v>
      </c>
      <c r="F729" s="1" t="s">
        <v>902</v>
      </c>
      <c r="G729" s="1" t="s">
        <v>596</v>
      </c>
    </row>
    <row r="730" spans="1:7" x14ac:dyDescent="0.3">
      <c r="A730">
        <v>729</v>
      </c>
      <c r="B730" s="1" t="s">
        <v>269</v>
      </c>
      <c r="C730">
        <v>9</v>
      </c>
      <c r="D730">
        <v>26</v>
      </c>
      <c r="E730" s="2">
        <v>1.3892152777777778E-2</v>
      </c>
      <c r="F730" s="1" t="s">
        <v>266</v>
      </c>
      <c r="G730" s="1" t="s">
        <v>183</v>
      </c>
    </row>
    <row r="731" spans="1:7" x14ac:dyDescent="0.3">
      <c r="A731">
        <v>730</v>
      </c>
      <c r="B731" s="1" t="s">
        <v>900</v>
      </c>
      <c r="C731">
        <v>9</v>
      </c>
      <c r="D731">
        <v>26</v>
      </c>
      <c r="E731" s="2">
        <v>1.8304560185185184E-2</v>
      </c>
      <c r="F731" s="1" t="s">
        <v>898</v>
      </c>
      <c r="G731" s="1" t="s">
        <v>596</v>
      </c>
    </row>
    <row r="732" spans="1:7" x14ac:dyDescent="0.3">
      <c r="A732">
        <v>731</v>
      </c>
      <c r="B732" s="1" t="s">
        <v>40</v>
      </c>
      <c r="C732">
        <v>9</v>
      </c>
      <c r="D732">
        <v>26</v>
      </c>
      <c r="E732" s="2">
        <v>2.0890277777777778E-2</v>
      </c>
      <c r="F732" s="1" t="s">
        <v>35</v>
      </c>
      <c r="G732" s="1" t="s">
        <v>2</v>
      </c>
    </row>
    <row r="733" spans="1:7" x14ac:dyDescent="0.3">
      <c r="A733">
        <v>732</v>
      </c>
      <c r="B733" s="1" t="s">
        <v>544</v>
      </c>
      <c r="C733">
        <v>9</v>
      </c>
      <c r="D733">
        <v>26</v>
      </c>
      <c r="E733" s="2">
        <v>2.2589722222222223E-2</v>
      </c>
      <c r="F733" s="1" t="s">
        <v>545</v>
      </c>
      <c r="G733" s="1" t="s">
        <v>474</v>
      </c>
    </row>
    <row r="734" spans="1:7" x14ac:dyDescent="0.3">
      <c r="A734">
        <v>733</v>
      </c>
      <c r="B734" s="1" t="s">
        <v>60</v>
      </c>
      <c r="C734">
        <v>9</v>
      </c>
      <c r="D734">
        <v>26</v>
      </c>
      <c r="E734" s="2">
        <v>2.2634444444444443E-2</v>
      </c>
      <c r="F734" s="1" t="s">
        <v>61</v>
      </c>
      <c r="G734" s="1" t="s">
        <v>2</v>
      </c>
    </row>
    <row r="735" spans="1:7" x14ac:dyDescent="0.3">
      <c r="A735">
        <v>734</v>
      </c>
      <c r="B735" s="1" t="s">
        <v>288</v>
      </c>
      <c r="C735">
        <v>9</v>
      </c>
      <c r="D735">
        <v>26</v>
      </c>
      <c r="E735" s="2">
        <v>2.2634953703703702E-2</v>
      </c>
      <c r="F735" s="1" t="s">
        <v>289</v>
      </c>
      <c r="G735" s="1" t="s">
        <v>183</v>
      </c>
    </row>
    <row r="736" spans="1:7" x14ac:dyDescent="0.3">
      <c r="A736">
        <v>735</v>
      </c>
      <c r="B736" s="1" t="s">
        <v>556</v>
      </c>
      <c r="C736">
        <v>9</v>
      </c>
      <c r="D736">
        <v>26</v>
      </c>
      <c r="E736" s="2">
        <v>2.3253009259259258E-2</v>
      </c>
      <c r="F736" s="1" t="s">
        <v>552</v>
      </c>
      <c r="G736" s="1" t="s">
        <v>474</v>
      </c>
    </row>
    <row r="737" spans="1:7" x14ac:dyDescent="0.3">
      <c r="A737">
        <v>736</v>
      </c>
      <c r="B737" s="1" t="s">
        <v>359</v>
      </c>
      <c r="C737">
        <v>9</v>
      </c>
      <c r="D737">
        <v>26</v>
      </c>
      <c r="E737" s="2">
        <v>2.7713518518518519E-2</v>
      </c>
      <c r="F737" s="1" t="s">
        <v>355</v>
      </c>
      <c r="G737" s="1" t="s">
        <v>183</v>
      </c>
    </row>
    <row r="738" spans="1:7" x14ac:dyDescent="0.3">
      <c r="A738">
        <v>737</v>
      </c>
      <c r="B738" s="1" t="s">
        <v>46</v>
      </c>
      <c r="C738">
        <v>8</v>
      </c>
      <c r="D738">
        <v>26</v>
      </c>
      <c r="E738" s="2">
        <v>2.1482986111111112E-3</v>
      </c>
      <c r="F738" s="1" t="s">
        <v>42</v>
      </c>
      <c r="G738" s="1" t="s">
        <v>2</v>
      </c>
    </row>
    <row r="739" spans="1:7" x14ac:dyDescent="0.3">
      <c r="A739">
        <v>738</v>
      </c>
      <c r="B739" s="1" t="s">
        <v>534</v>
      </c>
      <c r="C739">
        <v>8</v>
      </c>
      <c r="D739">
        <v>26</v>
      </c>
      <c r="E739" s="2">
        <v>4.7387962962962965E-3</v>
      </c>
      <c r="F739" s="1" t="s">
        <v>535</v>
      </c>
      <c r="G739" s="1" t="s">
        <v>474</v>
      </c>
    </row>
    <row r="740" spans="1:7" x14ac:dyDescent="0.3">
      <c r="A740">
        <v>739</v>
      </c>
      <c r="B740" s="1" t="s">
        <v>769</v>
      </c>
      <c r="C740">
        <v>8</v>
      </c>
      <c r="D740">
        <v>26</v>
      </c>
      <c r="E740" s="2">
        <v>5.5836689814814811E-3</v>
      </c>
      <c r="F740" s="1" t="s">
        <v>770</v>
      </c>
      <c r="G740" s="1" t="s">
        <v>570</v>
      </c>
    </row>
    <row r="741" spans="1:7" x14ac:dyDescent="0.3">
      <c r="A741">
        <v>740</v>
      </c>
      <c r="B741" s="1" t="s">
        <v>880</v>
      </c>
      <c r="C741">
        <v>8</v>
      </c>
      <c r="D741">
        <v>26</v>
      </c>
      <c r="E741" s="2">
        <v>5.7178819444444447E-3</v>
      </c>
      <c r="F741" s="1" t="s">
        <v>875</v>
      </c>
      <c r="G741" s="1" t="s">
        <v>596</v>
      </c>
    </row>
    <row r="742" spans="1:7" x14ac:dyDescent="0.3">
      <c r="A742">
        <v>741</v>
      </c>
      <c r="B742" s="1" t="s">
        <v>494</v>
      </c>
      <c r="C742">
        <v>8</v>
      </c>
      <c r="D742">
        <v>26</v>
      </c>
      <c r="E742" s="2">
        <v>6.5819675925925924E-3</v>
      </c>
      <c r="F742" s="1" t="s">
        <v>492</v>
      </c>
      <c r="G742" s="1" t="s">
        <v>474</v>
      </c>
    </row>
    <row r="743" spans="1:7" x14ac:dyDescent="0.3">
      <c r="A743">
        <v>742</v>
      </c>
      <c r="B743" s="1" t="s">
        <v>796</v>
      </c>
      <c r="C743">
        <v>8</v>
      </c>
      <c r="D743">
        <v>26</v>
      </c>
      <c r="E743" s="2">
        <v>8.4020370370370377E-3</v>
      </c>
      <c r="F743" s="1" t="s">
        <v>790</v>
      </c>
      <c r="G743" s="1" t="s">
        <v>570</v>
      </c>
    </row>
    <row r="744" spans="1:7" x14ac:dyDescent="0.3">
      <c r="A744">
        <v>743</v>
      </c>
      <c r="B744" s="1" t="s">
        <v>455</v>
      </c>
      <c r="C744">
        <v>8</v>
      </c>
      <c r="D744">
        <v>26</v>
      </c>
      <c r="E744" s="2">
        <v>8.5360763888888882E-3</v>
      </c>
      <c r="F744" s="1" t="s">
        <v>454</v>
      </c>
      <c r="G744" s="1" t="s">
        <v>375</v>
      </c>
    </row>
    <row r="745" spans="1:7" x14ac:dyDescent="0.3">
      <c r="A745">
        <v>744</v>
      </c>
      <c r="B745" s="1" t="s">
        <v>47</v>
      </c>
      <c r="C745">
        <v>8</v>
      </c>
      <c r="D745">
        <v>26</v>
      </c>
      <c r="E745" s="2">
        <v>1.0243981481481481E-2</v>
      </c>
      <c r="F745" s="1" t="s">
        <v>42</v>
      </c>
      <c r="G745" s="1" t="s">
        <v>2</v>
      </c>
    </row>
    <row r="746" spans="1:7" x14ac:dyDescent="0.3">
      <c r="A746">
        <v>745</v>
      </c>
      <c r="B746" s="1" t="s">
        <v>0</v>
      </c>
      <c r="C746">
        <v>8</v>
      </c>
      <c r="D746">
        <v>26</v>
      </c>
      <c r="E746" s="2">
        <v>1.661849537037037E-2</v>
      </c>
      <c r="F746" s="1" t="s">
        <v>1</v>
      </c>
      <c r="G746" s="1" t="s">
        <v>2</v>
      </c>
    </row>
    <row r="747" spans="1:7" x14ac:dyDescent="0.3">
      <c r="A747">
        <v>746</v>
      </c>
      <c r="B747" s="1" t="s">
        <v>143</v>
      </c>
      <c r="C747">
        <v>8</v>
      </c>
      <c r="D747">
        <v>26</v>
      </c>
      <c r="E747" s="2">
        <v>1.9362268518518518E-2</v>
      </c>
      <c r="F747" s="1" t="s">
        <v>140</v>
      </c>
      <c r="G747" s="1" t="s">
        <v>2</v>
      </c>
    </row>
    <row r="748" spans="1:7" x14ac:dyDescent="0.3">
      <c r="A748">
        <v>747</v>
      </c>
      <c r="B748" s="1" t="s">
        <v>258</v>
      </c>
      <c r="C748">
        <v>8</v>
      </c>
      <c r="D748">
        <v>26</v>
      </c>
      <c r="E748" s="2">
        <v>2.0656956018518517E-2</v>
      </c>
      <c r="F748" s="1" t="s">
        <v>259</v>
      </c>
      <c r="G748" s="1" t="s">
        <v>183</v>
      </c>
    </row>
    <row r="749" spans="1:7" x14ac:dyDescent="0.3">
      <c r="A749">
        <v>748</v>
      </c>
      <c r="B749" s="1" t="s">
        <v>950</v>
      </c>
      <c r="C749">
        <v>8</v>
      </c>
      <c r="D749">
        <v>26</v>
      </c>
      <c r="E749" s="2">
        <v>2.2422777777777778E-2</v>
      </c>
      <c r="F749" s="1" t="s">
        <v>949</v>
      </c>
      <c r="G749" s="1" t="s">
        <v>596</v>
      </c>
    </row>
    <row r="750" spans="1:7" x14ac:dyDescent="0.3">
      <c r="A750">
        <v>749</v>
      </c>
      <c r="B750" s="1" t="s">
        <v>320</v>
      </c>
      <c r="C750">
        <v>7</v>
      </c>
      <c r="D750">
        <v>26</v>
      </c>
      <c r="E750" s="2">
        <v>6.5360069444444441E-3</v>
      </c>
      <c r="F750" s="1" t="s">
        <v>314</v>
      </c>
      <c r="G750" s="1" t="s">
        <v>183</v>
      </c>
    </row>
    <row r="751" spans="1:7" x14ac:dyDescent="0.3">
      <c r="A751">
        <v>750</v>
      </c>
      <c r="B751" s="1" t="s">
        <v>434</v>
      </c>
      <c r="C751">
        <v>7</v>
      </c>
      <c r="D751">
        <v>26</v>
      </c>
      <c r="E751" s="2">
        <v>1.2432893518518518E-2</v>
      </c>
      <c r="F751" s="1" t="s">
        <v>433</v>
      </c>
      <c r="G751" s="1" t="s">
        <v>375</v>
      </c>
    </row>
    <row r="752" spans="1:7" x14ac:dyDescent="0.3">
      <c r="A752">
        <v>751</v>
      </c>
      <c r="B752" s="1" t="s">
        <v>502</v>
      </c>
      <c r="C752">
        <v>7</v>
      </c>
      <c r="D752">
        <v>26</v>
      </c>
      <c r="E752" s="2">
        <v>2.0217673611111112E-2</v>
      </c>
      <c r="F752" s="1" t="s">
        <v>499</v>
      </c>
      <c r="G752" s="1" t="s">
        <v>474</v>
      </c>
    </row>
    <row r="753" spans="1:7" x14ac:dyDescent="0.3">
      <c r="A753">
        <v>752</v>
      </c>
      <c r="B753" s="1" t="s">
        <v>296</v>
      </c>
      <c r="C753">
        <v>6</v>
      </c>
      <c r="D753">
        <v>26</v>
      </c>
      <c r="E753" s="2">
        <v>4.5296759259259257E-3</v>
      </c>
      <c r="F753" s="1" t="s">
        <v>291</v>
      </c>
      <c r="G753" s="1" t="s">
        <v>183</v>
      </c>
    </row>
    <row r="754" spans="1:7" x14ac:dyDescent="0.3">
      <c r="A754">
        <v>753</v>
      </c>
      <c r="B754" s="1" t="s">
        <v>1022</v>
      </c>
      <c r="C754">
        <v>5</v>
      </c>
      <c r="D754">
        <v>26</v>
      </c>
      <c r="E754" s="2">
        <v>3.9475462962962962E-3</v>
      </c>
      <c r="F754" s="1" t="s">
        <v>1019</v>
      </c>
      <c r="G754" s="1" t="s">
        <v>985</v>
      </c>
    </row>
    <row r="755" spans="1:7" x14ac:dyDescent="0.3">
      <c r="A755">
        <v>754</v>
      </c>
      <c r="B755" s="1" t="s">
        <v>821</v>
      </c>
      <c r="C755">
        <v>5</v>
      </c>
      <c r="D755">
        <v>26</v>
      </c>
      <c r="E755" s="2">
        <v>4.1138657407407409E-3</v>
      </c>
      <c r="F755" s="1" t="s">
        <v>817</v>
      </c>
      <c r="G755" s="1" t="s">
        <v>570</v>
      </c>
    </row>
    <row r="756" spans="1:7" x14ac:dyDescent="0.3">
      <c r="A756">
        <v>755</v>
      </c>
      <c r="B756" s="1" t="s">
        <v>138</v>
      </c>
      <c r="C756">
        <v>5</v>
      </c>
      <c r="D756">
        <v>26</v>
      </c>
      <c r="E756" s="2">
        <v>1.4397233796296297E-2</v>
      </c>
      <c r="F756" s="1" t="s">
        <v>136</v>
      </c>
      <c r="G756" s="1" t="s">
        <v>2</v>
      </c>
    </row>
    <row r="757" spans="1:7" x14ac:dyDescent="0.3">
      <c r="A757">
        <v>756</v>
      </c>
      <c r="B757" s="1" t="s">
        <v>1031</v>
      </c>
      <c r="C757">
        <v>5</v>
      </c>
      <c r="D757">
        <v>26</v>
      </c>
      <c r="E757" s="2">
        <v>1.4911631944444444E-2</v>
      </c>
      <c r="F757" s="1" t="s">
        <v>1030</v>
      </c>
      <c r="G757" s="1" t="s">
        <v>985</v>
      </c>
    </row>
    <row r="758" spans="1:7" x14ac:dyDescent="0.3">
      <c r="A758">
        <v>757</v>
      </c>
      <c r="B758" s="1" t="s">
        <v>632</v>
      </c>
      <c r="C758">
        <v>4</v>
      </c>
      <c r="D758">
        <v>26</v>
      </c>
      <c r="E758" s="2">
        <v>1.6439699074074074E-3</v>
      </c>
      <c r="F758" s="1" t="s">
        <v>623</v>
      </c>
      <c r="G758" s="1" t="s">
        <v>596</v>
      </c>
    </row>
    <row r="759" spans="1:7" x14ac:dyDescent="0.3">
      <c r="A759">
        <v>758</v>
      </c>
      <c r="B759" s="1" t="s">
        <v>881</v>
      </c>
      <c r="C759">
        <v>4</v>
      </c>
      <c r="D759">
        <v>26</v>
      </c>
      <c r="E759" s="2">
        <v>6.954340277777778E-3</v>
      </c>
      <c r="F759" s="1" t="s">
        <v>875</v>
      </c>
      <c r="G759" s="1" t="s">
        <v>596</v>
      </c>
    </row>
    <row r="760" spans="1:7" x14ac:dyDescent="0.3">
      <c r="A760">
        <v>759</v>
      </c>
      <c r="B760" s="1" t="s">
        <v>195</v>
      </c>
      <c r="C760">
        <v>4</v>
      </c>
      <c r="D760">
        <v>26</v>
      </c>
      <c r="E760" s="2">
        <v>7.1686458333333333E-3</v>
      </c>
      <c r="F760" s="1" t="s">
        <v>192</v>
      </c>
      <c r="G760" s="1" t="s">
        <v>183</v>
      </c>
    </row>
    <row r="761" spans="1:7" x14ac:dyDescent="0.3">
      <c r="A761">
        <v>760</v>
      </c>
      <c r="B761" s="1" t="s">
        <v>797</v>
      </c>
      <c r="C761">
        <v>3</v>
      </c>
      <c r="D761">
        <v>26</v>
      </c>
      <c r="E761" s="2">
        <v>7.291539351851852E-3</v>
      </c>
      <c r="F761" s="1" t="s">
        <v>790</v>
      </c>
      <c r="G761" s="1" t="s">
        <v>570</v>
      </c>
    </row>
    <row r="762" spans="1:7" x14ac:dyDescent="0.3">
      <c r="A762">
        <v>761</v>
      </c>
      <c r="B762" s="1" t="s">
        <v>777</v>
      </c>
      <c r="C762">
        <v>1</v>
      </c>
      <c r="D762">
        <v>26</v>
      </c>
      <c r="E762" s="2">
        <v>6.3216435185185181E-3</v>
      </c>
      <c r="F762" s="1" t="s">
        <v>776</v>
      </c>
      <c r="G762" s="1" t="s">
        <v>570</v>
      </c>
    </row>
    <row r="763" spans="1:7" x14ac:dyDescent="0.3">
      <c r="A763">
        <v>762</v>
      </c>
      <c r="B763" s="1" t="s">
        <v>417</v>
      </c>
      <c r="C763">
        <v>1</v>
      </c>
      <c r="D763">
        <v>26</v>
      </c>
      <c r="E763" s="2">
        <v>4.1650682870370367E-2</v>
      </c>
      <c r="F763" s="1" t="s">
        <v>416</v>
      </c>
      <c r="G763" s="1" t="s">
        <v>375</v>
      </c>
    </row>
    <row r="764" spans="1:7" x14ac:dyDescent="0.3">
      <c r="A764">
        <v>763</v>
      </c>
      <c r="B764" s="1" t="s">
        <v>229</v>
      </c>
      <c r="C764">
        <v>0</v>
      </c>
      <c r="D764">
        <v>26</v>
      </c>
      <c r="E764" s="2">
        <v>1.494212962962963E-5</v>
      </c>
      <c r="F764" s="1" t="s">
        <v>209</v>
      </c>
      <c r="G764" s="1" t="s">
        <v>183</v>
      </c>
    </row>
    <row r="765" spans="1:7" x14ac:dyDescent="0.3">
      <c r="A765">
        <v>764</v>
      </c>
      <c r="B765" s="1" t="s">
        <v>321</v>
      </c>
      <c r="C765">
        <v>0</v>
      </c>
      <c r="D765">
        <v>26</v>
      </c>
      <c r="E765" s="2">
        <v>1.6631944444444445E-5</v>
      </c>
      <c r="F765" s="1" t="s">
        <v>314</v>
      </c>
      <c r="G765" s="1" t="s">
        <v>183</v>
      </c>
    </row>
    <row r="766" spans="1:7" x14ac:dyDescent="0.3">
      <c r="A766">
        <v>765</v>
      </c>
      <c r="B766" s="1" t="s">
        <v>490</v>
      </c>
      <c r="C766">
        <v>0</v>
      </c>
      <c r="D766">
        <v>26</v>
      </c>
      <c r="E766" s="2">
        <v>1.6875E-5</v>
      </c>
      <c r="F766" s="1" t="s">
        <v>489</v>
      </c>
      <c r="G766" s="1" t="s">
        <v>474</v>
      </c>
    </row>
    <row r="767" spans="1:7" x14ac:dyDescent="0.3">
      <c r="A767">
        <v>766</v>
      </c>
      <c r="B767" s="1" t="s">
        <v>168</v>
      </c>
      <c r="C767">
        <v>0</v>
      </c>
      <c r="D767">
        <v>26</v>
      </c>
      <c r="E767" s="2">
        <v>1.8379629629629631E-5</v>
      </c>
      <c r="F767" s="1" t="s">
        <v>167</v>
      </c>
      <c r="G767" s="1" t="s">
        <v>2</v>
      </c>
    </row>
    <row r="768" spans="1:7" x14ac:dyDescent="0.3">
      <c r="A768">
        <v>767</v>
      </c>
      <c r="B768" s="1" t="s">
        <v>1010</v>
      </c>
      <c r="C768">
        <v>0</v>
      </c>
      <c r="D768">
        <v>26</v>
      </c>
      <c r="E768" s="2">
        <v>2.8020833333333335E-5</v>
      </c>
      <c r="F768" s="1" t="s">
        <v>1008</v>
      </c>
      <c r="G768" s="1" t="s">
        <v>985</v>
      </c>
    </row>
    <row r="769" spans="1:7" x14ac:dyDescent="0.3">
      <c r="A769">
        <v>768</v>
      </c>
      <c r="B769" s="1" t="s">
        <v>413</v>
      </c>
      <c r="C769">
        <v>0</v>
      </c>
      <c r="D769">
        <v>26</v>
      </c>
      <c r="E769" s="2">
        <v>0.24722922453703702</v>
      </c>
      <c r="F769" s="1" t="s">
        <v>414</v>
      </c>
      <c r="G769" s="1" t="s">
        <v>37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E A A B Q S w M E F A A C A A g A p 5 l D W M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p 5 l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e Z Q 1 g F h K i p 7 g E A A M s D A A A T A B w A R m 9 y b X V s Y X M v U 2 V j d G l v b j E u b S C i G A A o o B Q A A A A A A A A A A A A A A A A A A A A A A A A A A A D N U 0 1 r 2 0 A Q v R v 8 H x b l Y o M q 7 J A a G q N D s f u R S 9 p g 9 x S X Z S t t U 8 F q 1 + y u 0 g Y T i J N D C y n k m k M h f 6 H U T e O P 2 P k L s / + o I 7 k l T Z N C j t V h N T t v 5 r 2 Z J 2 R 4 Z B M l S W f 5 r j f L p X L J v G O a x 2 T F q 1 N 3 6 I 7 c A Y U v c A 4 / 3 A G e I x j D A u b w F W b u M 8 z d M U x o k Z h h a g L z B z A t r t O 8 0 Q 0 p X M G C I j T H z h n 2 T t y w q L h 0 R 9 S d w A U S Y C m F 7 8 h 3 Q h s U Q W R y Q y x b w D e 6 W l t d o z D y S E g E t + U S w Q d O E T 6 E h f u I r G O Y I t Y y u 0 F b R V n K p a 0 8 T Q Q P W k p a v J i K 1 1 r v v T J c m 1 6 G Z 6 + t 3 k u h W G x 6 / 8 9 2 Q W R 2 v a q / 3 e Y i S R P L d e g 1 P Z + 0 l M h S a c J H P n k i I x U n c i d s P K z V 6 j 7 Z y p T l H b s n e H g d B p t K 8 t d V f + n S i g d n u Y g 7 d p 9 w s 3 m x z T m B C x x 3 h M A s B 3 G e c e 5 t l 7 3 B / p d a p U j 2 n L M Y / a r 8 7 b N P t n 9 V P B a i E z H B t A m t z m 5 o n q L A Z a H 3 W 3 N C k G Q M V 9 c 6 X c 2 k e a t 0 u t y w u 9 f n p n L / e f 3 B w O s L F n H 0 a E P a x l q Q M + z 7 Z O D l n 3 i T p T l i M U c s / 2 A L g K c s E b e y e X k n U v o O J q s s E / / C k j 8 U M F 4 q x F n E 8 p 9 o Q x q b 2 C w P b w l q v n N X O h L M m B f 6 m V Z Z / w a 4 X y 2 X E n k f c 5 s / A V B L A Q I t A B Q A A g A I A K e Z Q 1 j L M s S X p A A A A P U A A A A S A A A A A A A A A A A A A A A A A A A A A A B D b 2 5 m a W c v U G F j a 2 F n Z S 5 4 b W x Q S w E C L Q A U A A I A C A C n m U N Y D 8 r p q 6 Q A A A D p A A A A E w A A A A A A A A A A A A A A A A D w A A A A W 0 N v b n R l b n R f V H l w Z X N d L n h t b F B L A Q I t A B Q A A g A I A K e Z Q 1 g F h K i p 7 g E A A M s D A A A T A A A A A A A A A A A A A A A A A O E B A A B G b 3 J t d W x h c y 9 T Z W N 0 a W 9 u M S 5 t U E s F B g A A A A A D A A M A w g A A A B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M d A A A A A A A A s R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X y V E M S U 4 M i V E M S U 4 M y V E M S U 4 M F 8 l R D A l O U M l R D A l Q j U l R D A l Q j Y l R D E l O D A l R D A l Q j U l R D A l Q j M l R D A l Q j g l R D A l Q k U l R D A l Q k Q l R D A l Q j A l R D A l Q k I l R D E l O E M l R D A l Q k Q l R D E l O E I l R D A l Q j l f J U Q w J U J F J U Q w J U J E J U Q w J U J C J U Q w J U I w J U Q w J U I 5 J U Q w J U J E L S V E M C V C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N l 8 l R D A l Q k E l R D A l Q k I l R D A l Q j A l R D E l O D E l R D E l O D E l R D A l Q k U l R D A l Q j J f M j A y N F 8 l R D A l Q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V / R g t G D 0 Y B f 0 J z Q t d C 2 0 Y D Q t d C z 0 L j Q v t C 9 0 L D Q u 9 G M 0 L 3 R i 9 C 5 X 9 C + 0 L 3 Q u 9 C w 0 L n Q v V / Q u t C + 0 L 3 Q u t G D 0 Y D R g V / Q v 9 C + X 9 C w 0 L 3 Q s 9 C 7 0 L j Q u d G B 0 L r Q v t C 8 0 Y N f 0 Y / Q t 9 G L 0 L r R g 1 / Q t N C 7 0 Y 9 f N l / Q u t C 7 0 L D R g d G B 0 L 7 Q s l 8 y M D I 0 X 9 C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M 1 Q x N j o x M z o x N S 4 w M j Q y N T c 2 W i I g L z 4 8 R W 5 0 c n k g V H l w Z T 0 i R m l s b E N v b H V t b l R 5 c G V z I i B W Y W x 1 Z T 0 i c 0 F 3 W U d B d 0 1 L Q m d Z R y I g L z 4 8 R W 5 0 c n k g V H l w Z T 0 i R m l s b E N v b H V t b k 5 h b W V z I i B W Y W x 1 Z T 0 i c 1 s m c X V v d D t w b G F j Z S Z x d W 9 0 O y w m c X V v d D t 1 c 2 V y T m F t Z S Z x d W 9 0 O y w m c X V v d D t l b W F p b C Z x d W 9 0 O y w m c X V v d D t 1 c 2 V y U 2 N v c m U m c X V v d D s s J n F 1 b 3 Q 7 d G 9 0 Y W x T Y 2 9 y Z S Z x d W 9 0 O y w m c X V v d D t 0 a W 1 l J n F 1 b 3 Q 7 L C Z x d W 9 0 O 2 V k d W N h d G l v b k l u c 3 R p d H V 0 a W 9 u J n F 1 b 3 Q 7 L C Z x d W 9 0 O 3 J l Z 2 l v b i Z x d W 9 0 O y w m c X V v d D t j b G F z c 0 9 y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X 9 G C 0 Y P R g F / Q n N C 1 0 L b R g N C 1 0 L P Q u N C + 0 L 3 Q s N C 7 0 Y z Q v d G L 0 L l f 0 L 7 Q v d C 7 0 L D Q u d C 9 L d C 6 0 L 7 Q v d C 6 0 Y P R g N G B X 9 C / 0 L 5 f 0 L D Q v d C z 0 L v Q u N C 5 0 Y H Q u t C + 0 L z R g 1 / R j 9 C 3 0 Y v Q u t G D X 9 C 0 0 L v R j 1 8 2 X 9 C 6 0 L v Q s N G B 0 Y H Q v t C y X z I w M j R f 0 L M v 0 J j Q t 9 C 8 0 L X Q v d C 1 0 L 3 Q v d G L 0 L k g 0 Y L Q u N C / L n t w b G F j Z S w w f S Z x d W 9 0 O y w m c X V v d D t T Z W N 0 a W 9 u M S 8 x X 9 G C 0 Y P R g F / Q n N C 1 0 L b R g N C 1 0 L P Q u N C + 0 L 3 Q s N C 7 0 Y z Q v d G L 0 L l f 0 L 7 Q v d C 7 0 L D Q u d C 9 L d C 6 0 L 7 Q v d C 6 0 Y P R g N G B X 9 C / 0 L 5 f 0 L D Q v d C z 0 L v Q u N C 5 0 Y H Q u t C + 0 L z R g 1 / R j 9 C 3 0 Y v Q u t G D X 9 C 0 0 L v R j 1 8 2 X 9 C 6 0 L v Q s N G B 0 Y H Q v t C y X z I w M j R f 0 L M v 0 J j Q t 9 C 8 0 L X Q v d C 1 0 L 3 Q v d G L 0 L k g 0 Y L Q u N C / L n t 1 c 2 V y T m F t Z S w x f S Z x d W 9 0 O y w m c X V v d D t T Z W N 0 a W 9 u M S 8 x X 9 G C 0 Y P R g F / Q n N C 1 0 L b R g N C 1 0 L P Q u N C + 0 L 3 Q s N C 7 0 Y z Q v d G L 0 L l f 0 L 7 Q v d C 7 0 L D Q u d C 9 L d C 6 0 L 7 Q v d C 6 0 Y P R g N G B X 9 C / 0 L 5 f 0 L D Q v d C z 0 L v Q u N C 5 0 Y H Q u t C + 0 L z R g 1 / R j 9 C 3 0 Y v Q u t G D X 9 C 0 0 L v R j 1 8 2 X 9 C 6 0 L v Q s N G B 0 Y H Q v t C y X z I w M j R f 0 L M v 0 J j Q t 9 C 8 0 L X Q v d C 1 0 L 3 Q v d G L 0 L k g 0 Y L Q u N C / L n t l b W F p b C w y f S Z x d W 9 0 O y w m c X V v d D t T Z W N 0 a W 9 u M S 8 x X 9 G C 0 Y P R g F / Q n N C 1 0 L b R g N C 1 0 L P Q u N C + 0 L 3 Q s N C 7 0 Y z Q v d G L 0 L l f 0 L 7 Q v d C 7 0 L D Q u d C 9 L d C 6 0 L 7 Q v d C 6 0 Y P R g N G B X 9 C / 0 L 5 f 0 L D Q v d C z 0 L v Q u N C 5 0 Y H Q u t C + 0 L z R g 1 / R j 9 C 3 0 Y v Q u t G D X 9 C 0 0 L v R j 1 8 2 X 9 C 6 0 L v Q s N G B 0 Y H Q v t C y X z I w M j R f 0 L M v 0 J j Q t 9 C 8 0 L X Q v d C 1 0 L 3 Q v d G L 0 L k g 0 Y L Q u N C / L n t 1 c 2 V y U 2 N v c m U s M 3 0 m c X V v d D s s J n F 1 b 3 Q 7 U 2 V j d G l v b j E v M V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l / Q u t C 7 0 L D R g d G B 0 L 7 Q s l 8 y M D I 0 X 9 C z L 9 C Y 0 L f Q v N C 1 0 L 3 Q t d C 9 0 L 3 R i 9 C 5 I N G C 0 L j Q v y 5 7 d G 9 0 Y W x T Y 2 9 y Z S w 0 f S Z x d W 9 0 O y w m c X V v d D t T Z W N 0 a W 9 u M S 8 x X 9 G C 0 Y P R g F / Q n N C 1 0 L b R g N C 1 0 L P Q u N C + 0 L 3 Q s N C 7 0 Y z Q v d G L 0 L l f 0 L 7 Q v d C 7 0 L D Q u d C 9 L d C 6 0 L 7 Q v d C 6 0 Y P R g N G B X 9 C / 0 L 5 f 0 L D Q v d C z 0 L v Q u N C 5 0 Y H Q u t C + 0 L z R g 1 / R j 9 C 3 0 Y v Q u t G D X 9 C 0 0 L v R j 1 8 2 X 9 C 6 0 L v Q s N G B 0 Y H Q v t C y X z I w M j R f 0 L M v 0 J j Q t 9 C 8 0 L X Q v d C 1 0 L 3 Q v d G L 0 L k g 0 Y L Q u N C / L n t 0 a W 1 l L D V 9 J n F 1 b 3 Q 7 L C Z x d W 9 0 O 1 N l Y 3 R p b 2 4 x L z F f 0 Y L R g 9 G A X 9 C c 0 L X Q t t G A 0 L X Q s 9 C 4 0 L 7 Q v d C w 0 L v R j N C 9 0 Y v Q u V / Q v t C 9 0 L v Q s N C 5 0 L 0 t 0 L r Q v t C 9 0 L r R g 9 G A 0 Y F f 0 L / Q v l / Q s N C 9 0 L P Q u 9 C 4 0 L n R g d C 6 0 L 7 Q v N G D X 9 G P 0 L f R i 9 C 6 0 Y N f 0 L T Q u 9 G P X z Z f 0 L r Q u 9 C w 0 Y H R g d C + 0 L J f M j A y N F / Q s y / Q m N C 3 0 L z Q t d C 9 0 L X Q v d C 9 0 Y v Q u S D R g t C 4 0 L 8 u e 2 V k d W N h d G l v b k l u c 3 R p d H V 0 a W 9 u L D Z 9 J n F 1 b 3 Q 7 L C Z x d W 9 0 O 1 N l Y 3 R p b 2 4 x L z F f 0 Y L R g 9 G A X 9 C c 0 L X Q t t G A 0 L X Q s 9 C 4 0 L 7 Q v d C w 0 L v R j N C 9 0 Y v Q u V / Q v t C 9 0 L v Q s N C 5 0 L 0 t 0 L r Q v t C 9 0 L r R g 9 G A 0 Y F f 0 L / Q v l / Q s N C 9 0 L P Q u 9 C 4 0 L n R g d C 6 0 L 7 Q v N G D X 9 G P 0 L f R i 9 C 6 0 Y N f 0 L T Q u 9 G P X z Z f 0 L r Q u 9 C w 0 Y H R g d C + 0 L J f M j A y N F / Q s y / Q m N C 3 0 L z Q t d C 9 0 L X Q v d C 9 0 Y v Q u S D R g t C 4 0 L 8 u e 3 J l Z 2 l v b i w 3 f S Z x d W 9 0 O y w m c X V v d D t T Z W N 0 a W 9 u M S 8 x X 9 G C 0 Y P R g F / Q n N C 1 0 L b R g N C 1 0 L P Q u N C + 0 L 3 Q s N C 7 0 Y z Q v d G L 0 L l f 0 L 7 Q v d C 7 0 L D Q u d C 9 L d C 6 0 L 7 Q v d C 6 0 Y P R g N G B X 9 C / 0 L 5 f 0 L D Q v d C z 0 L v Q u N C 5 0 Y H Q u t C + 0 L z R g 1 / R j 9 C 3 0 Y v Q u t G D X 9 C 0 0 L v R j 1 8 2 X 9 C 6 0 L v Q s N G B 0 Y H Q v t C y X z I w M j R f 0 L M v 0 J j Q t 9 C 8 0 L X Q v d C 1 0 L 3 Q v d G L 0 L k g 0 Y L Q u N C / L n t j b G F z c 0 9 y R 3 J v d X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V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l / Q u t C 7 0 L D R g d G B 0 L 7 Q s l 8 y M D I 0 X 9 C z L 9 C Y 0 L f Q v N C 1 0 L 3 Q t d C 9 0 L 3 R i 9 C 5 I N G C 0 L j Q v y 5 7 c G x h Y 2 U s M H 0 m c X V v d D s s J n F 1 b 3 Q 7 U 2 V j d G l v b j E v M V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l / Q u t C 7 0 L D R g d G B 0 L 7 Q s l 8 y M D I 0 X 9 C z L 9 C Y 0 L f Q v N C 1 0 L 3 Q t d C 9 0 L 3 R i 9 C 5 I N G C 0 L j Q v y 5 7 d X N l c k 5 h b W U s M X 0 m c X V v d D s s J n F 1 b 3 Q 7 U 2 V j d G l v b j E v M V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l / Q u t C 7 0 L D R g d G B 0 L 7 Q s l 8 y M D I 0 X 9 C z L 9 C Y 0 L f Q v N C 1 0 L 3 Q t d C 9 0 L 3 R i 9 C 5 I N G C 0 L j Q v y 5 7 Z W 1 h a W w s M n 0 m c X V v d D s s J n F 1 b 3 Q 7 U 2 V j d G l v b j E v M V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l / Q u t C 7 0 L D R g d G B 0 L 7 Q s l 8 y M D I 0 X 9 C z L 9 C Y 0 L f Q v N C 1 0 L 3 Q t d C 9 0 L 3 R i 9 C 5 I N G C 0 L j Q v y 5 7 d X N l c l N j b 3 J l L D N 9 J n F 1 b 3 Q 7 L C Z x d W 9 0 O 1 N l Y 3 R p b 2 4 x L z F f 0 Y L R g 9 G A X 9 C c 0 L X Q t t G A 0 L X Q s 9 C 4 0 L 7 Q v d C w 0 L v R j N C 9 0 Y v Q u V / Q v t C 9 0 L v Q s N C 5 0 L 0 t 0 L r Q v t C 9 0 L r R g 9 G A 0 Y F f 0 L / Q v l / Q s N C 9 0 L P Q u 9 C 4 0 L n R g d C 6 0 L 7 Q v N G D X 9 G P 0 L f R i 9 C 6 0 Y N f 0 L T Q u 9 G P X z Z f 0 L r Q u 9 C w 0 Y H R g d C + 0 L J f M j A y N F / Q s y / Q m N C 3 0 L z Q t d C 9 0 L X Q v d C 9 0 Y v Q u S D R g t C 4 0 L 8 u e 3 R v d G F s U 2 N v c m U s N H 0 m c X V v d D s s J n F 1 b 3 Q 7 U 2 V j d G l v b j E v M V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l / Q u t C 7 0 L D R g d G B 0 L 7 Q s l 8 y M D I 0 X 9 C z L 9 C Y 0 L f Q v N C 1 0 L 3 Q t d C 9 0 L 3 R i 9 C 5 I N G C 0 L j Q v y 5 7 d G l t Z S w 1 f S Z x d W 9 0 O y w m c X V v d D t T Z W N 0 a W 9 u M S 8 x X 9 G C 0 Y P R g F / Q n N C 1 0 L b R g N C 1 0 L P Q u N C + 0 L 3 Q s N C 7 0 Y z Q v d G L 0 L l f 0 L 7 Q v d C 7 0 L D Q u d C 9 L d C 6 0 L 7 Q v d C 6 0 Y P R g N G B X 9 C / 0 L 5 f 0 L D Q v d C z 0 L v Q u N C 5 0 Y H Q u t C + 0 L z R g 1 / R j 9 C 3 0 Y v Q u t G D X 9 C 0 0 L v R j 1 8 2 X 9 C 6 0 L v Q s N G B 0 Y H Q v t C y X z I w M j R f 0 L M v 0 J j Q t 9 C 8 0 L X Q v d C 1 0 L 3 Q v d G L 0 L k g 0 Y L Q u N C / L n t l Z H V j Y X R p b 2 5 J b n N 0 a X R 1 d G l v b i w 2 f S Z x d W 9 0 O y w m c X V v d D t T Z W N 0 a W 9 u M S 8 x X 9 G C 0 Y P R g F / Q n N C 1 0 L b R g N C 1 0 L P Q u N C + 0 L 3 Q s N C 7 0 Y z Q v d G L 0 L l f 0 L 7 Q v d C 7 0 L D Q u d C 9 L d C 6 0 L 7 Q v d C 6 0 Y P R g N G B X 9 C / 0 L 5 f 0 L D Q v d C z 0 L v Q u N C 5 0 Y H Q u t C + 0 L z R g 1 / R j 9 C 3 0 Y v Q u t G D X 9 C 0 0 L v R j 1 8 2 X 9 C 6 0 L v Q s N G B 0 Y H Q v t C y X z I w M j R f 0 L M v 0 J j Q t 9 C 8 0 L X Q v d C 1 0 L 3 Q v d G L 0 L k g 0 Y L Q u N C / L n t y Z W d p b 2 4 s N 3 0 m c X V v d D s s J n F 1 b 3 Q 7 U 2 V j d G l v b j E v M V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l / Q u t C 7 0 L D R g d G B 0 L 7 Q s l 8 y M D I 0 X 9 C z L 9 C Y 0 L f Q v N C 1 0 L 3 Q t d C 9 0 L 3 R i 9 C 5 I N G C 0 L j Q v y 5 7 Y 2 x h c 3 N P c k d y b 3 V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X y V E M S U 4 M i V E M S U 4 M y V E M S U 4 M F 8 l R D A l O U M l R D A l Q j U l R D A l Q j Y l R D E l O D A l R D A l Q j U l R D A l Q j M l R D A l Q j g l R D A l Q k U l R D A l Q k Q l R D A l Q j A l R D A l Q k I l R D E l O E M l R D A l Q k Q l R D E l O E I l R D A l Q j l f J U Q w J U J F J U Q w J U J E J U Q w J U J C J U Q w J U I w J U Q w J U I 5 J U Q w J U J E L S V E M C V C Q S V E M C V C R S V E M C V C R C V E M C V C Q S V E M S U 4 M y V E M S U 4 M C V E M S U 4 M V 8 l R D A l Q k Y l R D A l Q k V f J U Q w J U I w J U Q w J U J E J U Q w J U I z J U Q w J U J C J U Q w J U I 4 J U Q w J U I 5 J U Q x J T g x J U Q w J U J B J U Q w J U J F J U Q w J U J D J U Q x J T g z X y V E M S U 4 R i V E M C V C N y V E M S U 4 Q i V E M C V C Q S V E M S U 4 M 1 8 l R D A l Q j Q l R D A l Q k I l R D E l O E Z f N l 8 l R D A l Q k E l R D A l Q k I l R D A l Q j A l R D E l O D E l R D E l O D E l R D A l Q k U l R D A l Q j J f M j A y N F 8 l R D A l Q j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V 8 l R D E l O D I l R D E l O D M l R D E l O D B f J U Q w J T l D J U Q w J U I 1 J U Q w J U I 2 J U Q x J T g w J U Q w J U I 1 J U Q w J U I z J U Q w J U I 4 J U Q w J U J F J U Q w J U J E J U Q w J U I w J U Q w J U J C J U Q x J T h D J U Q w J U J E J U Q x J T h C J U Q w J U I 5 X y V E M C V C R S V E M C V C R C V E M C V C Q i V E M C V C M C V E M C V C O S V E M C V C R C 0 l R D A l Q k E l R D A l Q k U l R D A l Q k Q l R D A l Q k E l R D E l O D M l R D E l O D A l R D E l O D F f J U Q w J U J G J U Q w J U J F X y V E M C V C M C V E M C V C R C V E M C V C M y V E M C V C Q i V E M C V C O C V E M C V C O S V E M S U 4 M S V E M C V C Q S V E M C V C R S V E M C V C Q y V E M S U 4 M 1 8 l R D E l O E Y l R D A l Q j c l R D E l O E I l R D A l Q k E l R D E l O D N f J U Q w J U I 0 J U Q w J U J C J U Q x J T h G X z Z f J U Q w J U J B J U Q w J U J C J U Q w J U I w J U Q x J T g x J U Q x J T g x J U Q w J U J F J U Q w J U I y X z I w M j R f J U Q w J U I z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f J U Q x J T g y J U Q x J T g z J U Q x J T g w X y V E M C U 5 Q y V E M C V C N S V E M C V C N i V E M S U 4 M C V E M C V C N S V E M C V C M y V E M C V C O C V E M C V C R S V E M C V C R C V E M C V C M C V E M C V C Q i V E M S U 4 Q y V E M C V C R C V E M S U 4 Q i V E M C V C O V 8 l R D A l Q k U l R D A l Q k Q l R D A l Q k I l R D A l Q j A l R D A l Q j k l R D A l Q k Q t J U Q w J U J B J U Q w J U J F J U Q w J U J E J U Q w J U J B J U Q x J T g z J U Q x J T g w J U Q x J T g x X y V E M C V C R i V E M C V C R V 8 l R D A l Q j A l R D A l Q k Q l R D A l Q j M l R D A l Q k I l R D A l Q j g l R D A l Q j k l R D E l O D E l R D A l Q k E l R D A l Q k U l R D A l Q k M l R D E l O D N f J U Q x J T h G J U Q w J U I 3 J U Q x J T h C J U Q w J U J B J U Q x J T g z X y V E M C V C N C V E M C V C Q i V E M S U 4 R l 8 2 X y V E M C V C Q S V E M C V C Q i V E M C V C M C V E M S U 4 M S V E M S U 4 M S V E M C V C R S V E M C V C M l 8 y M D I 0 X y V E M C V C M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Y n T W D T C m k m K t U G l a c l j K A A A A A A C A A A A A A A Q Z g A A A A E A A C A A A A A 4 s G L E 5 5 8 f Z t a P 5 k m 9 Z 2 x 6 y u b d E + B o i 5 e 9 B U e q u G g M 2 Q A A A A A O g A A A A A I A A C A A A A B Q V x s a P S M m 7 Y / N o V Q w u x X C x B Z d q A i D y w T 7 y J L R 9 e v q a 1 A A A A D X i I Q g x Z U / x O d e h X n + b q W + J x F n P G A n q B J E V V 4 V t A H U q Y N L K 5 7 d v l h s 5 c c e w L l X l v N J z x H t u a h 8 c I J 3 e j s N C i k N V Y b C Z 0 2 A 6 B m V p + m I o T T K G U A A A A D 9 u g M j f K 8 N 6 0 t u a J V S l E A V 7 C v L a g e H e Q U p p x M 1 Y o 1 A q o i l x s S H 9 l 9 R k 6 L K V W u X Y W A I J z + z R s o z Q p a I g t B A w P q 1 < / D a t a M a s h u p > 
</file>

<file path=customXml/itemProps1.xml><?xml version="1.0" encoding="utf-8"?>
<ds:datastoreItem xmlns:ds="http://schemas.openxmlformats.org/officeDocument/2006/customXml" ds:itemID="{E15BD57B-734B-4A6D-AF8C-62484D25FA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1_тур_Межрегиональный_онлайн-ко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ladislav</dc:creator>
  <cp:lastModifiedBy>Владислав Стефанский</cp:lastModifiedBy>
  <dcterms:created xsi:type="dcterms:W3CDTF">2015-06-05T18:19:34Z</dcterms:created>
  <dcterms:modified xsi:type="dcterms:W3CDTF">2024-02-03T16:14:31Z</dcterms:modified>
</cp:coreProperties>
</file>